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3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4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14.xml" ContentType="application/vnd.openxmlformats-officedocument.spreadsheetml.table+xml"/>
  <Override PartName="/xl/queryTables/queryTable1.xml" ContentType="application/vnd.openxmlformats-officedocument.spreadsheetml.queryTable+xml"/>
  <Override PartName="/xl/tables/table15.xml" ContentType="application/vnd.openxmlformats-officedocument.spreadsheetml.table+xml"/>
  <Override PartName="/xl/queryTables/queryTable2.xml" ContentType="application/vnd.openxmlformats-officedocument.spreadsheetml.queryTable+xml"/>
  <Override PartName="/xl/tables/table16.xml" ContentType="application/vnd.openxmlformats-officedocument.spreadsheetml.table+xml"/>
  <Override PartName="/xl/queryTables/queryTable3.xml" ContentType="application/vnd.openxmlformats-officedocument.spreadsheetml.queryTable+xml"/>
  <Override PartName="/xl/tables/table17.xml" ContentType="application/vnd.openxmlformats-officedocument.spreadsheetml.table+xml"/>
  <Override PartName="/xl/queryTables/queryTable4.xml" ContentType="application/vnd.openxmlformats-officedocument.spreadsheetml.queryTable+xml"/>
  <Override PartName="/xl/tables/table18.xml" ContentType="application/vnd.openxmlformats-officedocument.spreadsheetml.table+xml"/>
  <Override PartName="/xl/queryTables/queryTable5.xml" ContentType="application/vnd.openxmlformats-officedocument.spreadsheetml.queryTable+xml"/>
  <Override PartName="/xl/tables/table19.xml" ContentType="application/vnd.openxmlformats-officedocument.spreadsheetml.table+xml"/>
  <Override PartName="/xl/queryTables/queryTable6.xml" ContentType="application/vnd.openxmlformats-officedocument.spreadsheetml.queryTable+xml"/>
  <Override PartName="/xl/tables/table20.xml" ContentType="application/vnd.openxmlformats-officedocument.spreadsheetml.table+xml"/>
  <Override PartName="/xl/queryTables/queryTable7.xml" ContentType="application/vnd.openxmlformats-officedocument.spreadsheetml.queryTable+xml"/>
  <Override PartName="/xl/tables/table21.xml" ContentType="application/vnd.openxmlformats-officedocument.spreadsheetml.table+xml"/>
  <Override PartName="/xl/queryTables/queryTable8.xml" ContentType="application/vnd.openxmlformats-officedocument.spreadsheetml.queryTable+xml"/>
  <Override PartName="/xl/tables/table22.xml" ContentType="application/vnd.openxmlformats-officedocument.spreadsheetml.table+xml"/>
  <Override PartName="/xl/queryTables/queryTable9.xml" ContentType="application/vnd.openxmlformats-officedocument.spreadsheetml.queryTable+xml"/>
  <Override PartName="/xl/tables/table23.xml" ContentType="application/vnd.openxmlformats-officedocument.spreadsheetml.table+xml"/>
  <Override PartName="/xl/queryTables/queryTable10.xml" ContentType="application/vnd.openxmlformats-officedocument.spreadsheetml.queryTable+xml"/>
  <Override PartName="/xl/tables/table24.xml" ContentType="application/vnd.openxmlformats-officedocument.spreadsheetml.table+xml"/>
  <Override PartName="/xl/queryTables/queryTable11.xml" ContentType="application/vnd.openxmlformats-officedocument.spreadsheetml.queryTable+xml"/>
  <Override PartName="/xl/tables/table25.xml" ContentType="application/vnd.openxmlformats-officedocument.spreadsheetml.table+xml"/>
  <Override PartName="/xl/queryTables/queryTable12.xml" ContentType="application/vnd.openxmlformats-officedocument.spreadsheetml.queryTable+xml"/>
  <Override PartName="/xl/tables/table26.xml" ContentType="application/vnd.openxmlformats-officedocument.spreadsheetml.table+xml"/>
  <Override PartName="/xl/queryTables/queryTable13.xml" ContentType="application/vnd.openxmlformats-officedocument.spreadsheetml.queryTable+xml"/>
  <Override PartName="/xl/tables/table27.xml" ContentType="application/vnd.openxmlformats-officedocument.spreadsheetml.table+xml"/>
  <Override PartName="/xl/queryTables/queryTable14.xml" ContentType="application/vnd.openxmlformats-officedocument.spreadsheetml.queryTable+xml"/>
  <Override PartName="/xl/tables/table28.xml" ContentType="application/vnd.openxmlformats-officedocument.spreadsheetml.table+xml"/>
  <Override PartName="/xl/queryTables/queryTable15.xml" ContentType="application/vnd.openxmlformats-officedocument.spreadsheetml.queryTable+xml"/>
  <Override PartName="/xl/tables/table29.xml" ContentType="application/vnd.openxmlformats-officedocument.spreadsheetml.table+xml"/>
  <Override PartName="/xl/queryTables/queryTable1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/>
  <mc:AlternateContent xmlns:mc="http://schemas.openxmlformats.org/markup-compatibility/2006">
    <mc:Choice Requires="x15">
      <x15ac:absPath xmlns:x15ac="http://schemas.microsoft.com/office/spreadsheetml/2010/11/ac" url="https://d.docs.live.net/7331592589647961/Desktop/"/>
    </mc:Choice>
  </mc:AlternateContent>
  <xr:revisionPtr revIDLastSave="580" documentId="11_92298D146E71546A0FFB25D226859A59B3008678" xr6:coauthVersionLast="47" xr6:coauthVersionMax="47" xr10:uidLastSave="{5C4199DD-11AE-4F50-BD13-A8B2428BE630}"/>
  <bookViews>
    <workbookView xWindow="-108" yWindow="-108" windowWidth="23256" windowHeight="12456" xr2:uid="{00000000-000D-0000-FFFF-FFFF00000000}"/>
  </bookViews>
  <sheets>
    <sheet name="EDA ANSWERS" sheetId="21" r:id="rId1"/>
    <sheet name="actor" sheetId="4" r:id="rId2"/>
    <sheet name="address" sheetId="3" r:id="rId3"/>
    <sheet name="category" sheetId="5" r:id="rId4"/>
    <sheet name="city" sheetId="6" r:id="rId5"/>
    <sheet name="country" sheetId="7" r:id="rId6"/>
    <sheet name="customer" sheetId="8" r:id="rId7"/>
    <sheet name="film" sheetId="9" r:id="rId8"/>
    <sheet name="film_actor" sheetId="10" r:id="rId9"/>
    <sheet name="film_category" sheetId="11" r:id="rId10"/>
    <sheet name="film_text" sheetId="12" r:id="rId11"/>
    <sheet name="inventory" sheetId="13" r:id="rId12"/>
    <sheet name="language" sheetId="14" r:id="rId13"/>
    <sheet name="payment" sheetId="15" r:id="rId14"/>
    <sheet name="rental" sheetId="16" r:id="rId15"/>
    <sheet name="staff" sheetId="17" r:id="rId16"/>
    <sheet name="store" sheetId="18" r:id="rId17"/>
  </sheets>
  <definedNames>
    <definedName name="_xlchart.v1.13" hidden="1">'EDA ANSWERS'!$B$331:$C$340</definedName>
    <definedName name="_xlchart.v1.14" hidden="1">'EDA ANSWERS'!$D$330</definedName>
    <definedName name="_xlchart.v1.15" hidden="1">'EDA ANSWERS'!$D$331:$D$340</definedName>
    <definedName name="_xlchart.v1.3" hidden="1">'EDA ANSWERS'!$B$158:$C$168</definedName>
    <definedName name="_xlchart.v1.4" hidden="1">'EDA ANSWERS'!$D$157</definedName>
    <definedName name="_xlchart.v1.5" hidden="1">'EDA ANSWERS'!$D$158:$D$168</definedName>
    <definedName name="_xlchart.v1.6" hidden="1">'EDA ANSWERS'!$B$331:$C$340</definedName>
    <definedName name="_xlchart.v1.7" hidden="1">'EDA ANSWERS'!$D$330</definedName>
    <definedName name="_xlchart.v1.8" hidden="1">'EDA ANSWERS'!$D$331:$D$340</definedName>
    <definedName name="_xlchart.v2.0" hidden="1">'EDA ANSWERS'!$B$73:$C$82</definedName>
    <definedName name="_xlchart.v2.1" hidden="1">'EDA ANSWERS'!$D$72</definedName>
    <definedName name="_xlchart.v2.2" hidden="1">'EDA ANSWERS'!$D$73:$D$82</definedName>
    <definedName name="_xlchart.v5.10" hidden="1">'EDA ANSWERS'!$B$243:$B$253</definedName>
    <definedName name="_xlchart.v5.11" hidden="1">'EDA ANSWERS'!$C$242</definedName>
    <definedName name="_xlchart.v5.12" hidden="1">'EDA ANSWERS'!$C$243:$C$253</definedName>
    <definedName name="_xlchart.v5.9" hidden="1">'EDA ANSWERS'!$B$242</definedName>
    <definedName name="ExternalData_1" localSheetId="1" hidden="1">actor!$A$1:$D$201</definedName>
    <definedName name="ExternalData_1" localSheetId="2" hidden="1">address!$A$1:$I$604</definedName>
    <definedName name="ExternalData_1" localSheetId="3" hidden="1">'category'!$A$1:$C$17</definedName>
    <definedName name="ExternalData_1" localSheetId="4" hidden="1">'city'!$A$1:$D$601</definedName>
    <definedName name="ExternalData_1" localSheetId="5" hidden="1">'country'!$A$1:$C$110</definedName>
    <definedName name="ExternalData_1" localSheetId="6" hidden="1">'customer'!$A$1:$I$600</definedName>
    <definedName name="ExternalData_1" localSheetId="7" hidden="1">film!$A$1:$M$1001</definedName>
    <definedName name="ExternalData_1" localSheetId="8" hidden="1">film_actor!$A$1:$C$5463</definedName>
    <definedName name="ExternalData_1" localSheetId="9" hidden="1">film_category!$A$1:$C$1001</definedName>
    <definedName name="ExternalData_1" localSheetId="10" hidden="1">film_text!$A$1:$C$1001</definedName>
    <definedName name="ExternalData_1" localSheetId="11" hidden="1">inventory!$A$1:$D$4582</definedName>
    <definedName name="ExternalData_1" localSheetId="12" hidden="1">language!$A$1:$C$7</definedName>
    <definedName name="ExternalData_1" localSheetId="13" hidden="1">payment!$A$1:$G$16045</definedName>
    <definedName name="ExternalData_1" localSheetId="14" hidden="1">rental!$A$1:$G$16045</definedName>
    <definedName name="ExternalData_1" localSheetId="15" hidden="1">staff!$A$1:$K$3</definedName>
    <definedName name="ExternalData_1" localSheetId="16" hidden="1">store!$A$1:$D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actor" description="Connection to the 'actor' query in the workbook." type="5" refreshedVersion="2" background="1" saveData="1">
    <dbPr connection="Provider=Microsoft.Mashup.OleDb.1;Data Source=$Workbook$;Location=actor;Extended Properties=&quot;&quot;" command="SELECT * FROM [actor]"/>
  </connection>
  <connection id="2" xr16:uid="{00000000-0015-0000-FFFF-FFFF01000000}" name="Query - address" description="Connection to the 'address' query in the workbook." type="5" refreshedVersion="2" background="1" saveData="1">
    <dbPr connection="Provider=Microsoft.Mashup.OleDb.1;Data Source=$Workbook$;Location=address;Extended Properties=&quot;&quot;" command="SELECT * FROM [address]"/>
  </connection>
  <connection id="3" xr16:uid="{00000000-0015-0000-FFFF-FFFF02000000}" name="Query - category" description="Connection to the 'category' query in the workbook." type="5" refreshedVersion="2" background="1" saveData="1">
    <dbPr connection="Provider=Microsoft.Mashup.OleDb.1;Data Source=$Workbook$;Location=category;Extended Properties=&quot;&quot;" command="SELECT * FROM [category]"/>
  </connection>
  <connection id="4" xr16:uid="{00000000-0015-0000-FFFF-FFFF03000000}" name="Query - city" description="Connection to the 'city' query in the workbook." type="5" refreshedVersion="2" background="1" saveData="1">
    <dbPr connection="Provider=Microsoft.Mashup.OleDb.1;Data Source=$Workbook$;Location=city;Extended Properties=&quot;&quot;" command="SELECT * FROM [city]"/>
  </connection>
  <connection id="5" xr16:uid="{00000000-0015-0000-FFFF-FFFF04000000}" name="Query - country" description="Connection to the 'country' query in the workbook." type="5" refreshedVersion="2" background="1" saveData="1">
    <dbPr connection="Provider=Microsoft.Mashup.OleDb.1;Data Source=$Workbook$;Location=country;Extended Properties=&quot;&quot;" command="SELECT * FROM [country]"/>
  </connection>
  <connection id="6" xr16:uid="{00000000-0015-0000-FFFF-FFFF05000000}" name="Query - customer" description="Connection to the 'customer' query in the workbook." type="5" refreshedVersion="2" background="1" saveData="1">
    <dbPr connection="Provider=Microsoft.Mashup.OleDb.1;Data Source=$Workbook$;Location=customer;Extended Properties=&quot;&quot;" command="SELECT * FROM [customer]"/>
  </connection>
  <connection id="7" xr16:uid="{00000000-0015-0000-FFFF-FFFF06000000}" name="Query - film" description="Connection to the 'film' query in the workbook." type="5" refreshedVersion="2" background="1" saveData="1">
    <dbPr connection="Provider=Microsoft.Mashup.OleDb.1;Data Source=$Workbook$;Location=film;Extended Properties=&quot;&quot;" command="SELECT * FROM [film]"/>
  </connection>
  <connection id="8" xr16:uid="{00000000-0015-0000-FFFF-FFFF07000000}" name="Query - film_actor" description="Connection to the 'film_actor' query in the workbook." type="5" refreshedVersion="2" background="1" saveData="1">
    <dbPr connection="Provider=Microsoft.Mashup.OleDb.1;Data Source=$Workbook$;Location=film_actor;Extended Properties=&quot;&quot;" command="SELECT * FROM [film_actor]"/>
  </connection>
  <connection id="9" xr16:uid="{00000000-0015-0000-FFFF-FFFF08000000}" name="Query - film_category" description="Connection to the 'film_category' query in the workbook." type="5" refreshedVersion="2" background="1" saveData="1">
    <dbPr connection="Provider=Microsoft.Mashup.OleDb.1;Data Source=$Workbook$;Location=film_category;Extended Properties=&quot;&quot;" command="SELECT * FROM [film_category]"/>
  </connection>
  <connection id="10" xr16:uid="{00000000-0015-0000-FFFF-FFFF09000000}" name="Query - film_text" description="Connection to the 'film_text' query in the workbook." type="5" refreshedVersion="2" background="1" saveData="1">
    <dbPr connection="Provider=Microsoft.Mashup.OleDb.1;Data Source=$Workbook$;Location=film_text;Extended Properties=&quot;&quot;" command="SELECT * FROM [film_text]"/>
  </connection>
  <connection id="11" xr16:uid="{00000000-0015-0000-FFFF-FFFF0A000000}" name="Query - inventory" description="Connection to the 'inventory' query in the workbook." type="5" refreshedVersion="2" background="1" saveData="1">
    <dbPr connection="Provider=Microsoft.Mashup.OleDb.1;Data Source=$Workbook$;Location=inventory;Extended Properties=&quot;&quot;" command="SELECT * FROM [inventory]"/>
  </connection>
  <connection id="12" xr16:uid="{00000000-0015-0000-FFFF-FFFF0B000000}" name="Query - language" description="Connection to the 'language' query in the workbook." type="5" refreshedVersion="2" background="1" saveData="1">
    <dbPr connection="Provider=Microsoft.Mashup.OleDb.1;Data Source=$Workbook$;Location=language;Extended Properties=&quot;&quot;" command="SELECT * FROM [language]"/>
  </connection>
  <connection id="13" xr16:uid="{00000000-0015-0000-FFFF-FFFF0C000000}" name="Query - payment" description="Connection to the 'payment' query in the workbook." type="5" refreshedVersion="2" background="1" saveData="1">
    <dbPr connection="Provider=Microsoft.Mashup.OleDb.1;Data Source=$Workbook$;Location=payment;Extended Properties=&quot;&quot;" command="SELECT * FROM [payment]"/>
  </connection>
  <connection id="14" xr16:uid="{00000000-0015-0000-FFFF-FFFF0D000000}" name="Query - rentat" description="Connection to the 'rentat' query in the workbook." type="5" refreshedVersion="2" background="1" saveData="1">
    <dbPr connection="Provider=Microsoft.Mashup.OleDb.1;Data Source=$Workbook$;Location=rentat;Extended Properties=&quot;&quot;" command="SELECT * FROM [rentat]"/>
  </connection>
  <connection id="15" xr16:uid="{00000000-0015-0000-FFFF-FFFF0E000000}" name="Query - staff" description="Connection to the 'staff' query in the workbook." type="5" refreshedVersion="2" background="1" saveData="1">
    <dbPr connection="Provider=Microsoft.Mashup.OleDb.1;Data Source=$Workbook$;Location=staff;Extended Properties=&quot;&quot;" command="SELECT * FROM [staff]"/>
  </connection>
  <connection id="16" xr16:uid="{00000000-0015-0000-FFFF-FFFF0F000000}" name="Query - store" description="Connection to the 'store' query in the workbook." type="5" refreshedVersion="2" background="1" saveData="1">
    <dbPr connection="Provider=Microsoft.Mashup.OleDb.1;Data Source=$Workbook$;Location=store;Extended Properties=&quot;&quot;" command="SELECT * FROM [store]"/>
  </connection>
</connections>
</file>

<file path=xl/sharedStrings.xml><?xml version="1.0" encoding="utf-8"?>
<sst xmlns="http://schemas.openxmlformats.org/spreadsheetml/2006/main" count="11747" uniqueCount="6182">
  <si>
    <t>actor_id</t>
  </si>
  <si>
    <t>first_name</t>
  </si>
  <si>
    <t>last_name</t>
  </si>
  <si>
    <t>last_update</t>
  </si>
  <si>
    <t>PENELOPE</t>
  </si>
  <si>
    <t>GUINESS</t>
  </si>
  <si>
    <t>NICK</t>
  </si>
  <si>
    <t>WAHLBERG</t>
  </si>
  <si>
    <t>ED</t>
  </si>
  <si>
    <t>CHASE</t>
  </si>
  <si>
    <t>JENNIFER</t>
  </si>
  <si>
    <t>DAVIS</t>
  </si>
  <si>
    <t>JOHNNY</t>
  </si>
  <si>
    <t>LOLLOBRIGIDA</t>
  </si>
  <si>
    <t>BETTE</t>
  </si>
  <si>
    <t>NICHOLSON</t>
  </si>
  <si>
    <t>GRACE</t>
  </si>
  <si>
    <t>MOSTEL</t>
  </si>
  <si>
    <t>MATTHEW</t>
  </si>
  <si>
    <t>JOHANSSON</t>
  </si>
  <si>
    <t>JOE</t>
  </si>
  <si>
    <t>SWANK</t>
  </si>
  <si>
    <t>CHRISTIAN</t>
  </si>
  <si>
    <t>GABLE</t>
  </si>
  <si>
    <t>ZERO</t>
  </si>
  <si>
    <t>CAGE</t>
  </si>
  <si>
    <t>KARL</t>
  </si>
  <si>
    <t>BERRY</t>
  </si>
  <si>
    <t>UMA</t>
  </si>
  <si>
    <t>WOOD</t>
  </si>
  <si>
    <t>VIVIEN</t>
  </si>
  <si>
    <t>BERGEN</t>
  </si>
  <si>
    <t>CUBA</t>
  </si>
  <si>
    <t>OLIVIER</t>
  </si>
  <si>
    <t>FRED</t>
  </si>
  <si>
    <t>COSTNER</t>
  </si>
  <si>
    <t>HELEN</t>
  </si>
  <si>
    <t>VOIGHT</t>
  </si>
  <si>
    <t>DAN</t>
  </si>
  <si>
    <t>TORN</t>
  </si>
  <si>
    <t>BOB</t>
  </si>
  <si>
    <t>FAWCETT</t>
  </si>
  <si>
    <t>LUCILLE</t>
  </si>
  <si>
    <t>TRACY</t>
  </si>
  <si>
    <t>KIRSTEN</t>
  </si>
  <si>
    <t>PALTROW</t>
  </si>
  <si>
    <t>ELVIS</t>
  </si>
  <si>
    <t>MARX</t>
  </si>
  <si>
    <t>SANDRA</t>
  </si>
  <si>
    <t>KILMER</t>
  </si>
  <si>
    <t>CAMERON</t>
  </si>
  <si>
    <t>STREEP</t>
  </si>
  <si>
    <t>KEVIN</t>
  </si>
  <si>
    <t>BLOOM</t>
  </si>
  <si>
    <t>RIP</t>
  </si>
  <si>
    <t>CRAWFORD</t>
  </si>
  <si>
    <t>JULIA</t>
  </si>
  <si>
    <t>MCQUEEN</t>
  </si>
  <si>
    <t>WOODY</t>
  </si>
  <si>
    <t>HOFFMAN</t>
  </si>
  <si>
    <t>ALEC</t>
  </si>
  <si>
    <t>WAYNE</t>
  </si>
  <si>
    <t>PECK</t>
  </si>
  <si>
    <t>SISSY</t>
  </si>
  <si>
    <t>SOBIESKI</t>
  </si>
  <si>
    <t>TIM</t>
  </si>
  <si>
    <t>HACKMAN</t>
  </si>
  <si>
    <t>MILLA</t>
  </si>
  <si>
    <t>AUDREY</t>
  </si>
  <si>
    <t>JUDY</t>
  </si>
  <si>
    <t>DEAN</t>
  </si>
  <si>
    <t>BURT</t>
  </si>
  <si>
    <t>DUKAKIS</t>
  </si>
  <si>
    <t>VAL</t>
  </si>
  <si>
    <t>BOLGER</t>
  </si>
  <si>
    <t>TOM</t>
  </si>
  <si>
    <t>MCKELLEN</t>
  </si>
  <si>
    <t>GOLDIE</t>
  </si>
  <si>
    <t>BRODY</t>
  </si>
  <si>
    <t>JODIE</t>
  </si>
  <si>
    <t>DEGENERES</t>
  </si>
  <si>
    <t>MIRANDA</t>
  </si>
  <si>
    <t>KIRK</t>
  </si>
  <si>
    <t>JOVOVICH</t>
  </si>
  <si>
    <t>STALLONE</t>
  </si>
  <si>
    <t>REESE</t>
  </si>
  <si>
    <t>PARKER</t>
  </si>
  <si>
    <t>GOLDBERG</t>
  </si>
  <si>
    <t>BARRYMORE</t>
  </si>
  <si>
    <t>FRANCES</t>
  </si>
  <si>
    <t>DAY-LEWIS</t>
  </si>
  <si>
    <t>ANNE</t>
  </si>
  <si>
    <t>CRONYN</t>
  </si>
  <si>
    <t>NATALIE</t>
  </si>
  <si>
    <t>HOPKINS</t>
  </si>
  <si>
    <t>GARY</t>
  </si>
  <si>
    <t>PHOENIX</t>
  </si>
  <si>
    <t>CARMEN</t>
  </si>
  <si>
    <t>HUNT</t>
  </si>
  <si>
    <t>MENA</t>
  </si>
  <si>
    <t>TEMPLE</t>
  </si>
  <si>
    <t>PINKETT</t>
  </si>
  <si>
    <t>FAY</t>
  </si>
  <si>
    <t>HARRIS</t>
  </si>
  <si>
    <t>JUDE</t>
  </si>
  <si>
    <t>CRUISE</t>
  </si>
  <si>
    <t>AKROYD</t>
  </si>
  <si>
    <t>DUSTIN</t>
  </si>
  <si>
    <t>TAUTOU</t>
  </si>
  <si>
    <t>HENRY</t>
  </si>
  <si>
    <t>NEESON</t>
  </si>
  <si>
    <t>JAYNE</t>
  </si>
  <si>
    <t>WRAY</t>
  </si>
  <si>
    <t>RAY</t>
  </si>
  <si>
    <t>ANGELA</t>
  </si>
  <si>
    <t>HUDSON</t>
  </si>
  <si>
    <t>MARY</t>
  </si>
  <si>
    <t>TANDY</t>
  </si>
  <si>
    <t>JESSICA</t>
  </si>
  <si>
    <t>BAILEY</t>
  </si>
  <si>
    <t>WINSLET</t>
  </si>
  <si>
    <t>KENNETH</t>
  </si>
  <si>
    <t>MICHELLE</t>
  </si>
  <si>
    <t>MCCONAUGHEY</t>
  </si>
  <si>
    <t>ADAM</t>
  </si>
  <si>
    <t>GRANT</t>
  </si>
  <si>
    <t>SEAN</t>
  </si>
  <si>
    <t>WILLIAMS</t>
  </si>
  <si>
    <t>PENN</t>
  </si>
  <si>
    <t>KEITEL</t>
  </si>
  <si>
    <t>POSEY</t>
  </si>
  <si>
    <t>ANGELINA</t>
  </si>
  <si>
    <t>ASTAIRE</t>
  </si>
  <si>
    <t>CARY</t>
  </si>
  <si>
    <t>GROUCHO</t>
  </si>
  <si>
    <t>SINATRA</t>
  </si>
  <si>
    <t>MAE</t>
  </si>
  <si>
    <t>RALPH</t>
  </si>
  <si>
    <t>CRUZ</t>
  </si>
  <si>
    <t>SCARLETT</t>
  </si>
  <si>
    <t>DAMON</t>
  </si>
  <si>
    <t>JOLIE</t>
  </si>
  <si>
    <t>BEN</t>
  </si>
  <si>
    <t>WILLIS</t>
  </si>
  <si>
    <t>JAMES</t>
  </si>
  <si>
    <t>PITT</t>
  </si>
  <si>
    <t>MINNIE</t>
  </si>
  <si>
    <t>ZELLWEGER</t>
  </si>
  <si>
    <t>GREG</t>
  </si>
  <si>
    <t>CHAPLIN</t>
  </si>
  <si>
    <t>SPENCER</t>
  </si>
  <si>
    <t>PESCI</t>
  </si>
  <si>
    <t>CHARLIZE</t>
  </si>
  <si>
    <t>DENCH</t>
  </si>
  <si>
    <t>CHRISTOPHER</t>
  </si>
  <si>
    <t>ELLEN</t>
  </si>
  <si>
    <t>PRESLEY</t>
  </si>
  <si>
    <t>DARYL</t>
  </si>
  <si>
    <t>GENE</t>
  </si>
  <si>
    <t>MEG</t>
  </si>
  <si>
    <t>HAWKE</t>
  </si>
  <si>
    <t>CHRIS</t>
  </si>
  <si>
    <t>BRIDGES</t>
  </si>
  <si>
    <t>JIM</t>
  </si>
  <si>
    <t>DEPP</t>
  </si>
  <si>
    <t>SUSAN</t>
  </si>
  <si>
    <t>WALTER</t>
  </si>
  <si>
    <t>LEIGH</t>
  </si>
  <si>
    <t>SIDNEY</t>
  </si>
  <si>
    <t>CROWE</t>
  </si>
  <si>
    <t>DUNST</t>
  </si>
  <si>
    <t>GINA</t>
  </si>
  <si>
    <t>WARREN</t>
  </si>
  <si>
    <t>NOLTE</t>
  </si>
  <si>
    <t>SYLVESTER</t>
  </si>
  <si>
    <t>DERN</t>
  </si>
  <si>
    <t>RUSSELL</t>
  </si>
  <si>
    <t>BACALL</t>
  </si>
  <si>
    <t>MORGAN</t>
  </si>
  <si>
    <t>MCDORMAND</t>
  </si>
  <si>
    <t>HARRISON</t>
  </si>
  <si>
    <t>BALE</t>
  </si>
  <si>
    <t>RENEE</t>
  </si>
  <si>
    <t>ALLEN</t>
  </si>
  <si>
    <t>JACKMAN</t>
  </si>
  <si>
    <t>MONROE</t>
  </si>
  <si>
    <t>LIZA</t>
  </si>
  <si>
    <t>BERGMAN</t>
  </si>
  <si>
    <t>SALMA</t>
  </si>
  <si>
    <t>JULIANNE</t>
  </si>
  <si>
    <t>BENING</t>
  </si>
  <si>
    <t>ALBERT</t>
  </si>
  <si>
    <t>TOMEI</t>
  </si>
  <si>
    <t>GARLAND</t>
  </si>
  <si>
    <t>CATE</t>
  </si>
  <si>
    <t>GRETA</t>
  </si>
  <si>
    <t>JANE</t>
  </si>
  <si>
    <t>HOPPER</t>
  </si>
  <si>
    <t>RICHARD</t>
  </si>
  <si>
    <t>RITA</t>
  </si>
  <si>
    <t>REYNOLDS</t>
  </si>
  <si>
    <t>MANSFIELD</t>
  </si>
  <si>
    <t>DEE</t>
  </si>
  <si>
    <t>EWAN</t>
  </si>
  <si>
    <t>GOODING</t>
  </si>
  <si>
    <t>WHOOPI</t>
  </si>
  <si>
    <t>HURT</t>
  </si>
  <si>
    <t>JADA</t>
  </si>
  <si>
    <t>RYDER</t>
  </si>
  <si>
    <t>RIVER</t>
  </si>
  <si>
    <t>WITHERSPOON</t>
  </si>
  <si>
    <t>KIM</t>
  </si>
  <si>
    <t>EMILY</t>
  </si>
  <si>
    <t>GEOFFREY</t>
  </si>
  <si>
    <t>HESTON</t>
  </si>
  <si>
    <t>MERYL</t>
  </si>
  <si>
    <t>GIBSON</t>
  </si>
  <si>
    <t>IAN</t>
  </si>
  <si>
    <t>MALDEN</t>
  </si>
  <si>
    <t>BASINGER</t>
  </si>
  <si>
    <t>LAURA</t>
  </si>
  <si>
    <t>HARVEY</t>
  </si>
  <si>
    <t>HOPE</t>
  </si>
  <si>
    <t>OPRAH</t>
  </si>
  <si>
    <t>WEST</t>
  </si>
  <si>
    <t>HUMPHREY</t>
  </si>
  <si>
    <t>AL</t>
  </si>
  <si>
    <t>LAURENCE</t>
  </si>
  <si>
    <t>BULLOCK</t>
  </si>
  <si>
    <t>WILL</t>
  </si>
  <si>
    <t>WILSON</t>
  </si>
  <si>
    <t>OLYMPIA</t>
  </si>
  <si>
    <t>PFEIFFER</t>
  </si>
  <si>
    <t>ALAN</t>
  </si>
  <si>
    <t>DREYFUSS</t>
  </si>
  <si>
    <t>MICHAEL</t>
  </si>
  <si>
    <t>WILLIAM</t>
  </si>
  <si>
    <t>JON</t>
  </si>
  <si>
    <t>LISA</t>
  </si>
  <si>
    <t>JEFF</t>
  </si>
  <si>
    <t>SILVERSTONE</t>
  </si>
  <si>
    <t>CARREY</t>
  </si>
  <si>
    <t>DEBBIE</t>
  </si>
  <si>
    <t>CLOSE</t>
  </si>
  <si>
    <t>BALL</t>
  </si>
  <si>
    <t>ROCK</t>
  </si>
  <si>
    <t>BIRCH</t>
  </si>
  <si>
    <t>GREGORY</t>
  </si>
  <si>
    <t>JOHN</t>
  </si>
  <si>
    <t>SUVARI</t>
  </si>
  <si>
    <t>BELA</t>
  </si>
  <si>
    <t>WALKEN</t>
  </si>
  <si>
    <t>THORA</t>
  </si>
  <si>
    <t>address_id</t>
  </si>
  <si>
    <t>address</t>
  </si>
  <si>
    <t>address2</t>
  </si>
  <si>
    <t>district</t>
  </si>
  <si>
    <t>city_id</t>
  </si>
  <si>
    <t>postal_code</t>
  </si>
  <si>
    <t>phone</t>
  </si>
  <si>
    <t>location</t>
  </si>
  <si>
    <t>47 MySakila Drive</t>
  </si>
  <si>
    <t/>
  </si>
  <si>
    <t>Alberta</t>
  </si>
  <si>
    <t>POINT (-112.8185647 49.6999986)</t>
  </si>
  <si>
    <t>28 MySQL Boulevard</t>
  </si>
  <si>
    <t>QLD</t>
  </si>
  <si>
    <t>POINT (153.1408538 -27.6333361)</t>
  </si>
  <si>
    <t>23 Workhaven Lane</t>
  </si>
  <si>
    <t>POINT (-112.8185673 49.6999951)</t>
  </si>
  <si>
    <t>1411 Lillydale Drive</t>
  </si>
  <si>
    <t>POINT (153.1913094 -27.6333373)</t>
  </si>
  <si>
    <t>1913 Hanoi Way</t>
  </si>
  <si>
    <t>Nagasaki</t>
  </si>
  <si>
    <t>POINT (129.7227851 33.1591726)</t>
  </si>
  <si>
    <t>1121 Loja Avenue</t>
  </si>
  <si>
    <t>California</t>
  </si>
  <si>
    <t>POINT (-117.2897714 34.1083428)</t>
  </si>
  <si>
    <t>692 Joliet Street</t>
  </si>
  <si>
    <t>Attika</t>
  </si>
  <si>
    <t>POINT (23.7162294 37.9794508)</t>
  </si>
  <si>
    <t>1566 Inegl Manor</t>
  </si>
  <si>
    <t>Mandalay</t>
  </si>
  <si>
    <t>POINT (95.3884368 21.4600272)</t>
  </si>
  <si>
    <t>53 Idfu Parkway</t>
  </si>
  <si>
    <t>Nantou</t>
  </si>
  <si>
    <t>POINT (120.6638785 23.9156685)</t>
  </si>
  <si>
    <t>1795 Santiago de Compostela Way</t>
  </si>
  <si>
    <t>Texas</t>
  </si>
  <si>
    <t>POINT (-99.5075448 27.5064117)</t>
  </si>
  <si>
    <t>900 Santiago de Compostela Parkway</t>
  </si>
  <si>
    <t>Central Serbia</t>
  </si>
  <si>
    <t>POINT (0 0)</t>
  </si>
  <si>
    <t>478 Joliet Way</t>
  </si>
  <si>
    <t>Hamilton</t>
  </si>
  <si>
    <t>POINT (175.2833399 -37.7833313)</t>
  </si>
  <si>
    <t>613 Korolev Drive</t>
  </si>
  <si>
    <t>Masqat</t>
  </si>
  <si>
    <t>POINT (58.5922971 23.6138798)</t>
  </si>
  <si>
    <t>1531 Sal Drive</t>
  </si>
  <si>
    <t>Esfahan</t>
  </si>
  <si>
    <t>POINT (51.6746246 32.6524674)</t>
  </si>
  <si>
    <t>1542 Tarlac Parkway</t>
  </si>
  <si>
    <t>Kanagawa</t>
  </si>
  <si>
    <t>POINT (139.3589644 35.5557889)</t>
  </si>
  <si>
    <t>808 Bhopal Manor</t>
  </si>
  <si>
    <t>Haryana</t>
  </si>
  <si>
    <t>270 Amroha Parkway</t>
  </si>
  <si>
    <t>Osmaniye</t>
  </si>
  <si>
    <t>POINT (36.2477824 37.0741756)</t>
  </si>
  <si>
    <t>770 Bydgoszcz Avenue</t>
  </si>
  <si>
    <t>POINT (-121.2810649 38.7071296)</t>
  </si>
  <si>
    <t>419 Iligan Lane</t>
  </si>
  <si>
    <t>Madhya Pradesh</t>
  </si>
  <si>
    <t>POINT (77.4028938 23.2546953)</t>
  </si>
  <si>
    <t>360 Toulouse Parkway</t>
  </si>
  <si>
    <t>England</t>
  </si>
  <si>
    <t>POINT (0.7143363 51.5378203)</t>
  </si>
  <si>
    <t>270 Toulon Boulevard</t>
  </si>
  <si>
    <t>Kalmykia</t>
  </si>
  <si>
    <t>POINT (44.2558374 46.3077803)</t>
  </si>
  <si>
    <t>320 Brest Avenue</t>
  </si>
  <si>
    <t>Kaduna</t>
  </si>
  <si>
    <t>POINT (7.4382858 10.5222412)</t>
  </si>
  <si>
    <t>1417 Lancaster Avenue</t>
  </si>
  <si>
    <t>Northern Cape</t>
  </si>
  <si>
    <t>POINT (24.7623254 -28.7322674)</t>
  </si>
  <si>
    <t>1688 Okara Way</t>
  </si>
  <si>
    <t>Nothwest Border Prov</t>
  </si>
  <si>
    <t>262 A Corua (La Corua) Parkway</t>
  </si>
  <si>
    <t>Dhaka</t>
  </si>
  <si>
    <t>POINT (89.9165584 24.2498482)</t>
  </si>
  <si>
    <t>28 Charlotte Amalie Street</t>
  </si>
  <si>
    <t>Rabat-Sal-Zammour-Z</t>
  </si>
  <si>
    <t>1780 Hino Boulevard</t>
  </si>
  <si>
    <t>Liepaja</t>
  </si>
  <si>
    <t>POINT (21.0166781 56.5166715)</t>
  </si>
  <si>
    <t>96 Tafuna Way</t>
  </si>
  <si>
    <t>Córdoba</t>
  </si>
  <si>
    <t>934 San Felipe de Puerto Plata Street</t>
  </si>
  <si>
    <t>Sind</t>
  </si>
  <si>
    <t>POINT (68.6378981 27.9570677)</t>
  </si>
  <si>
    <t>18 Duisburg Boulevard</t>
  </si>
  <si>
    <t>217 Botshabelo Place</t>
  </si>
  <si>
    <t>Southern Mindanao</t>
  </si>
  <si>
    <t>1425 Shikarpur Manor</t>
  </si>
  <si>
    <t>Bihar</t>
  </si>
  <si>
    <t>POINT (86.4735203 25.3755655)</t>
  </si>
  <si>
    <t>786 Aurora Avenue</t>
  </si>
  <si>
    <t>Yamaguchi</t>
  </si>
  <si>
    <t>POINT (130.9570667 33.9587914)</t>
  </si>
  <si>
    <t>1668 Anpolis Street</t>
  </si>
  <si>
    <t>Taipei</t>
  </si>
  <si>
    <t>33 Gorontalo Way</t>
  </si>
  <si>
    <t>West Bengali</t>
  </si>
  <si>
    <t>POINT (88.3747238 22.6711153)</t>
  </si>
  <si>
    <t>176 Mandaluyong Place</t>
  </si>
  <si>
    <t>Uttar Pradesh</t>
  </si>
  <si>
    <t>POINT (78.5822145 25.4544634)</t>
  </si>
  <si>
    <t>127 Purnea (Purnia) Manor</t>
  </si>
  <si>
    <t>Piemonte</t>
  </si>
  <si>
    <t>POINT (8.6100757 44.9092442)</t>
  </si>
  <si>
    <t>61 Tama Street</t>
  </si>
  <si>
    <t>Okayama</t>
  </si>
  <si>
    <t>POINT (133.7666798 34.5833369)</t>
  </si>
  <si>
    <t>391 Callao Drive</t>
  </si>
  <si>
    <t>Midi-Pyrnes</t>
  </si>
  <si>
    <t>334 Munger (Monghyr) Lane</t>
  </si>
  <si>
    <t>Markazi</t>
  </si>
  <si>
    <t>POINT (49.6891697 34.0917421)</t>
  </si>
  <si>
    <t>1440 Fukuyama Loop</t>
  </si>
  <si>
    <t>Henan</t>
  </si>
  <si>
    <t>POINT (112.5327806 32.9947239)</t>
  </si>
  <si>
    <t>269 Cam Ranh Parkway</t>
  </si>
  <si>
    <t>Chisinau</t>
  </si>
  <si>
    <t>POINT (28.8575834 47.0055601)</t>
  </si>
  <si>
    <t>306 Antofagasta Place</t>
  </si>
  <si>
    <t>Esprito Santo</t>
  </si>
  <si>
    <t>671 Graz Street</t>
  </si>
  <si>
    <t>Oriental</t>
  </si>
  <si>
    <t>POINT (-2.9335289 35.1681312)</t>
  </si>
  <si>
    <t>42 Brindisi Place</t>
  </si>
  <si>
    <t>Yerevan</t>
  </si>
  <si>
    <t>POINT (44.5136157 40.1811198)</t>
  </si>
  <si>
    <t>1632 Bislig Avenue</t>
  </si>
  <si>
    <t>Nonthaburi</t>
  </si>
  <si>
    <t>POINT (100.4988397 13.9130104)</t>
  </si>
  <si>
    <t>1447 Imus Way</t>
  </si>
  <si>
    <t>Tahiti</t>
  </si>
  <si>
    <t>POINT (-149.6843672 -17.5546957)</t>
  </si>
  <si>
    <t>1998 Halifax Drive</t>
  </si>
  <si>
    <t>Lipetsk</t>
  </si>
  <si>
    <t>POINT (39.5707653 52.6031163)</t>
  </si>
  <si>
    <t>1718 Valencia Street</t>
  </si>
  <si>
    <t>Antofagasta</t>
  </si>
  <si>
    <t>POINT (-70.3954856 -23.6523691)</t>
  </si>
  <si>
    <t>46 Pjatigorsk Lane</t>
  </si>
  <si>
    <t>Moscow (City)</t>
  </si>
  <si>
    <t>POINT (37.5386455 55.7488297)</t>
  </si>
  <si>
    <t>686 Garland Manor</t>
  </si>
  <si>
    <t>Cear</t>
  </si>
  <si>
    <t>909 Garland Manor</t>
  </si>
  <si>
    <t>Tatarstan</t>
  </si>
  <si>
    <t>POINT (51.8244755 55.6365792)</t>
  </si>
  <si>
    <t>725 Isesaki Place</t>
  </si>
  <si>
    <t>Mekka</t>
  </si>
  <si>
    <t>POINT (39.1979758 21.5423826)</t>
  </si>
  <si>
    <t>115 Hidalgo Parkway</t>
  </si>
  <si>
    <t>Khartum</t>
  </si>
  <si>
    <t>POINT (32.4777359 15.6445381)</t>
  </si>
  <si>
    <t>1135 Izumisano Parkway</t>
  </si>
  <si>
    <t>POINT (-117.4350521 34.0922301)</t>
  </si>
  <si>
    <t>939 Probolinggo Loop</t>
  </si>
  <si>
    <t>Galicia</t>
  </si>
  <si>
    <t>17 Kabul Boulevard</t>
  </si>
  <si>
    <t>Chiba</t>
  </si>
  <si>
    <t>POINT (139.9026668 35.8563057)</t>
  </si>
  <si>
    <t>1964 Allappuzha (Alleppey) Street</t>
  </si>
  <si>
    <t>POINT (132.2220908 34.1629706)</t>
  </si>
  <si>
    <t>1697 Kowloon and New Kowloon Loop</t>
  </si>
  <si>
    <t>Moskova</t>
  </si>
  <si>
    <t>1668 Saint Louis Place</t>
  </si>
  <si>
    <t>POINT (-149.5665635 -17.5373362)</t>
  </si>
  <si>
    <t>943 Tokat Street</t>
  </si>
  <si>
    <t>Vaduz</t>
  </si>
  <si>
    <t>POINT (9.5215498 47.1415115)</t>
  </si>
  <si>
    <t>1114 Liepaja Street</t>
  </si>
  <si>
    <t>Sarawak</t>
  </si>
  <si>
    <t>POINT (110.3333389 1.5570314)</t>
  </si>
  <si>
    <t>1213 Ranchi Parkway</t>
  </si>
  <si>
    <t>Karnataka</t>
  </si>
  <si>
    <t>POINT (766456911.0 13.5639657)</t>
  </si>
  <si>
    <t>81 Hodeida Way</t>
  </si>
  <si>
    <t>Rajasthan</t>
  </si>
  <si>
    <t>POINT (75.7878198 26.9196216)</t>
  </si>
  <si>
    <t>915 Ponce Place</t>
  </si>
  <si>
    <t>Basel-Stadt</t>
  </si>
  <si>
    <t>POINT (7.5732756 47.5583998)</t>
  </si>
  <si>
    <t>1717 Guadalajara Lane</t>
  </si>
  <si>
    <t>Missouri</t>
  </si>
  <si>
    <t>POINT (-90.1978931 38.6272726)</t>
  </si>
  <si>
    <t>1214 Hanoi Way</t>
  </si>
  <si>
    <t>Nebraska</t>
  </si>
  <si>
    <t>POINT (-96.6669636 40.8194939)</t>
  </si>
  <si>
    <t>1966 Amroha Avenue</t>
  </si>
  <si>
    <t>Sichuan</t>
  </si>
  <si>
    <t>POINT (107.5009216 31.2159254)</t>
  </si>
  <si>
    <t>698 Otsu Street</t>
  </si>
  <si>
    <t>Cayenne</t>
  </si>
  <si>
    <t>POINT (-52.3333399 4.9333377)</t>
  </si>
  <si>
    <t>1150 Kimchon Manor</t>
  </si>
  <si>
    <t>Skne ln</t>
  </si>
  <si>
    <t>1586 Guaruj Place</t>
  </si>
  <si>
    <t>Hunan</t>
  </si>
  <si>
    <t>POINT (112.9985807 27.8519136)</t>
  </si>
  <si>
    <t>57 Arlington Manor</t>
  </si>
  <si>
    <t>POINT (77.6514276 25.4308235)</t>
  </si>
  <si>
    <t>1031 Daugavpils Parkway</t>
  </si>
  <si>
    <t>Béchar</t>
  </si>
  <si>
    <t>1124 Buenaventura Drive</t>
  </si>
  <si>
    <t>492 Cam Ranh Street</t>
  </si>
  <si>
    <t>Eastern Visayas</t>
  </si>
  <si>
    <t>POINT (124.8006205 10.6785254)</t>
  </si>
  <si>
    <t>89 Allappuzha (Alleppey) Manor</t>
  </si>
  <si>
    <t>National Capital Reg</t>
  </si>
  <si>
    <t>1947 Poos de Caldas Boulevard</t>
  </si>
  <si>
    <t>Chiayi</t>
  </si>
  <si>
    <t>POINT (120.3928389 23.4617851)</t>
  </si>
  <si>
    <t>1206 Dos Quebradas Place</t>
  </si>
  <si>
    <t>São Paulo</t>
  </si>
  <si>
    <t>1551 Rampur Lane</t>
  </si>
  <si>
    <t>Changhwa</t>
  </si>
  <si>
    <t>602 Paarl Street</t>
  </si>
  <si>
    <t>Pavlodar</t>
  </si>
  <si>
    <t>POINT (77.0043801 52.2740146)</t>
  </si>
  <si>
    <t>1692 Ede Loop</t>
  </si>
  <si>
    <t>936 Salzburg Lane</t>
  </si>
  <si>
    <t>POINT (81.2449939 26.2191025)</t>
  </si>
  <si>
    <t>586 Tete Way</t>
  </si>
  <si>
    <t>POINT (139.5502887 35.3088962)</t>
  </si>
  <si>
    <t>1888 Kabul Drive</t>
  </si>
  <si>
    <t>Oyo &amp; Osun</t>
  </si>
  <si>
    <t>320 Baiyin Parkway</t>
  </si>
  <si>
    <t>Mahajanga</t>
  </si>
  <si>
    <t>POINT (46.3166743 -15.7166741)</t>
  </si>
  <si>
    <t>927 Baha Blanca Parkway</t>
  </si>
  <si>
    <t>Krim</t>
  </si>
  <si>
    <t>POINT (34.1107975 44.9571971)</t>
  </si>
  <si>
    <t>929 Tallahassee Loop</t>
  </si>
  <si>
    <t>Gauteng</t>
  </si>
  <si>
    <t>POINT (28.4194136 -26.2533214)</t>
  </si>
  <si>
    <t>125 Citt del Vaticano Boulevard</t>
  </si>
  <si>
    <t>Puebla</t>
  </si>
  <si>
    <t>POINT (-98.4361382 18.9081595)</t>
  </si>
  <si>
    <t>1557 Ktahya Boulevard</t>
  </si>
  <si>
    <t>POINT (-1.7520692 53.7939173)</t>
  </si>
  <si>
    <t>870 Ashqelon Loop</t>
  </si>
  <si>
    <t>Songkhla</t>
  </si>
  <si>
    <t>POINT (100.5951996 7.1988262)</t>
  </si>
  <si>
    <t>1740 Portoviejo Avenue</t>
  </si>
  <si>
    <t>Sucre</t>
  </si>
  <si>
    <t>POINT (-75.3977888 9.3047285)</t>
  </si>
  <si>
    <t>1942 Ciparay Parkway</t>
  </si>
  <si>
    <t>Cheju</t>
  </si>
  <si>
    <t>POINT (126.5461176 33.4016753)</t>
  </si>
  <si>
    <t>1926 El Alto Avenue</t>
  </si>
  <si>
    <t>Buenos Aires</t>
  </si>
  <si>
    <t>POINT (-57.9545302 -34.9214582)</t>
  </si>
  <si>
    <t>1952 Chatsworth Drive</t>
  </si>
  <si>
    <t>Guangdong</t>
  </si>
  <si>
    <t>POINT (116.1337663 24.3536429)</t>
  </si>
  <si>
    <t>1370 Le Mans Avenue</t>
  </si>
  <si>
    <t>Brunei and Muara</t>
  </si>
  <si>
    <t>POINT (114.9480606 4.9402974)</t>
  </si>
  <si>
    <t>984 Effon-Alaiye Avenue</t>
  </si>
  <si>
    <t>Gois</t>
  </si>
  <si>
    <t>832 Nakhon Sawan Manor</t>
  </si>
  <si>
    <t>Inner Mongolia</t>
  </si>
  <si>
    <t>POINT (122.7166725 486172957.0)</t>
  </si>
  <si>
    <t>152 Kitwe Parkway</t>
  </si>
  <si>
    <t>Caraga</t>
  </si>
  <si>
    <t>POINT (126.3163958 8.2152827)</t>
  </si>
  <si>
    <t>1697 Tanauan Lane</t>
  </si>
  <si>
    <t>Punjab</t>
  </si>
  <si>
    <t>POINT (75.6449709 32.3316749)</t>
  </si>
  <si>
    <t>1308 Arecibo Way</t>
  </si>
  <si>
    <t>Georgia</t>
  </si>
  <si>
    <t>POINT (-81.9748497 33.4709748)</t>
  </si>
  <si>
    <t>1599 Plock Drive</t>
  </si>
  <si>
    <t>Tete</t>
  </si>
  <si>
    <t>POINT (33.5866733 -16.1563948)</t>
  </si>
  <si>
    <t>669 Firozabad Loop</t>
  </si>
  <si>
    <t>Abu Dhabi</t>
  </si>
  <si>
    <t>POINT (55.7605667 24.1916795)</t>
  </si>
  <si>
    <t>588 Vila Velha Manor</t>
  </si>
  <si>
    <t>Kyongsangbuk</t>
  </si>
  <si>
    <t>1913 Kamakura Place</t>
  </si>
  <si>
    <t>733 Mandaluyong Place</t>
  </si>
  <si>
    <t>Asir</t>
  </si>
  <si>
    <t>POINT (42.5052814 18.2163937)</t>
  </si>
  <si>
    <t>659 Vaduz Drive</t>
  </si>
  <si>
    <t>Ha Darom</t>
  </si>
  <si>
    <t>1177 Jelets Way</t>
  </si>
  <si>
    <t>Kwara &amp; Kogi</t>
  </si>
  <si>
    <t>POINT (4.5546462 8.5497914)</t>
  </si>
  <si>
    <t>1386 Yangor Avenue</t>
  </si>
  <si>
    <t>Provence-Alpes-Cte</t>
  </si>
  <si>
    <t>454 Nakhon Sawan Boulevard</t>
  </si>
  <si>
    <t>Funafuti</t>
  </si>
  <si>
    <t>POINT (179.1941789 -8.5242561)</t>
  </si>
  <si>
    <t>1867 San Juan Bautista Tuxtepec Avenue</t>
  </si>
  <si>
    <t>Ivanovo</t>
  </si>
  <si>
    <t>POINT (40.9713993 56.9971905)</t>
  </si>
  <si>
    <t>1532 Dzerzinsk Way</t>
  </si>
  <si>
    <t>POINT (-58.7282854 -34.6658341)</t>
  </si>
  <si>
    <t>1002 Ahmadnagar Manor</t>
  </si>
  <si>
    <t>Mxico</t>
  </si>
  <si>
    <t>682 Junan Way</t>
  </si>
  <si>
    <t>North West</t>
  </si>
  <si>
    <t>POINT (26.6667296 -26.8521304)</t>
  </si>
  <si>
    <t>804 Elista Drive</t>
  </si>
  <si>
    <t>Hubei</t>
  </si>
  <si>
    <t>POINT (109.4833346 30.3716555)</t>
  </si>
  <si>
    <t>1378 Alvorada Avenue</t>
  </si>
  <si>
    <t>Distrito Federal</t>
  </si>
  <si>
    <t>POINT (-66.8791948 10.4880184)</t>
  </si>
  <si>
    <t>793 Cam Ranh Avenue</t>
  </si>
  <si>
    <t>POINT (-118.1367498 34.6980486)</t>
  </si>
  <si>
    <t>1079 Tel Aviv-Jaffa Boulevard</t>
  </si>
  <si>
    <t>442 Rae Bareli Place</t>
  </si>
  <si>
    <t>Nordrhein-Westfalen</t>
  </si>
  <si>
    <t>POINT (6.7651616 51.4324703)</t>
  </si>
  <si>
    <t>1107 Nakhon Sawan Avenue</t>
  </si>
  <si>
    <t>544 Malm Parkway</t>
  </si>
  <si>
    <t>Central Java</t>
  </si>
  <si>
    <t>POINT (109.3666757 -6.9424081)</t>
  </si>
  <si>
    <t>1967 Sincelejo Place</t>
  </si>
  <si>
    <t>Gujarat</t>
  </si>
  <si>
    <t>POINT (72.6833332 23.2166788)</t>
  </si>
  <si>
    <t>333 Goinia Way</t>
  </si>
  <si>
    <t>POINT (-96.9977802 32.7459686)</t>
  </si>
  <si>
    <t>1987 Coacalco de Berriozbal Loop</t>
  </si>
  <si>
    <t>al-Qalyubiya</t>
  </si>
  <si>
    <t>POINT (31.2505396 30.1251153)</t>
  </si>
  <si>
    <t>241 Mosul Lane</t>
  </si>
  <si>
    <t>Risaralda</t>
  </si>
  <si>
    <t>POINT (-75.6672757 4.8391685)</t>
  </si>
  <si>
    <t>211 Chiayi Drive</t>
  </si>
  <si>
    <t>POINT (79.0215973 26.7778423)</t>
  </si>
  <si>
    <t>1175 Tanauan Way</t>
  </si>
  <si>
    <t>Lima</t>
  </si>
  <si>
    <t>POINT (-77.0282484 -12.0431865)</t>
  </si>
  <si>
    <t>117 Boa Vista Way</t>
  </si>
  <si>
    <t>POINT (83.0104161 25.3166821)</t>
  </si>
  <si>
    <t>848 Tafuna Manor</t>
  </si>
  <si>
    <t>Kütahya</t>
  </si>
  <si>
    <t>569 Baicheng Lane</t>
  </si>
  <si>
    <t>POINT (28.2595823 -26.2119716)</t>
  </si>
  <si>
    <t>1666 Qomsheh Drive</t>
  </si>
  <si>
    <t>801 Hagonoy Drive</t>
  </si>
  <si>
    <t>Smolensk</t>
  </si>
  <si>
    <t>POINT (32.0401193 54.7818296)</t>
  </si>
  <si>
    <t>1050 Garden Grove Avenue</t>
  </si>
  <si>
    <t>Slaskie</t>
  </si>
  <si>
    <t>1854 Tieli Street</t>
  </si>
  <si>
    <t>Shandong</t>
  </si>
  <si>
    <t>POINT (115.9776621 36.4559676)</t>
  </si>
  <si>
    <t>758 Junan Lane</t>
  </si>
  <si>
    <t>1752 So Leopoldo Parkway</t>
  </si>
  <si>
    <t>Taka-Karpatia</t>
  </si>
  <si>
    <t>898 Belm Manor</t>
  </si>
  <si>
    <t>Free State</t>
  </si>
  <si>
    <t>POINT (26.7052868 -29.2701604)</t>
  </si>
  <si>
    <t>261 Saint Louis Way</t>
  </si>
  <si>
    <t>Coahuila de Zaragoza</t>
  </si>
  <si>
    <t>765 Southampton Drive</t>
  </si>
  <si>
    <t>POINT (31.2056807 30.1792216)</t>
  </si>
  <si>
    <t>943 Johannesburg Avenue</t>
  </si>
  <si>
    <t>Maharashtra</t>
  </si>
  <si>
    <t>POINT (73.8553565 18.5195797)</t>
  </si>
  <si>
    <t>788 Atinsk Street</t>
  </si>
  <si>
    <t>POINT (758133303.0 15.4501336)</t>
  </si>
  <si>
    <t>1749 Daxian Place</t>
  </si>
  <si>
    <t>Gelderland</t>
  </si>
  <si>
    <t>POINT (5.9694471 52.2194571)</t>
  </si>
  <si>
    <t>1587 Sullana Lane</t>
  </si>
  <si>
    <t>POINT (111.6522231 40.8105654)</t>
  </si>
  <si>
    <t>1029 Dzerzinsk Manor</t>
  </si>
  <si>
    <t>Ynlin</t>
  </si>
  <si>
    <t>1666 Beni-Mellal Place</t>
  </si>
  <si>
    <t>Tennessee</t>
  </si>
  <si>
    <t>POINT (-87.3594586 36.5297793)</t>
  </si>
  <si>
    <t>928 Jaffna Loop</t>
  </si>
  <si>
    <t>Hiroshima</t>
  </si>
  <si>
    <t>POINT (133.3666742 34.4833354)</t>
  </si>
  <si>
    <t>483 Ljubertsy Parkway</t>
  </si>
  <si>
    <t>Scotland</t>
  </si>
  <si>
    <t>POINT (-2.9748951 56.4691327)</t>
  </si>
  <si>
    <t>374 Bat Yam Boulevard</t>
  </si>
  <si>
    <t>Kilis</t>
  </si>
  <si>
    <t>POINT (37.1154257 36.7161151)</t>
  </si>
  <si>
    <t>1027 Songkhla Manor</t>
  </si>
  <si>
    <t>Minsk</t>
  </si>
  <si>
    <t>999 Sanaa Loop</t>
  </si>
  <si>
    <t>POINT (28.0991912 -25.4728869)</t>
  </si>
  <si>
    <t>879 Newcastle Way</t>
  </si>
  <si>
    <t>Michigan</t>
  </si>
  <si>
    <t>POINT (-83.0302359 42.5803102)</t>
  </si>
  <si>
    <t>1337 Lincoln Parkway</t>
  </si>
  <si>
    <t>Saitama</t>
  </si>
  <si>
    <t>POINT (139.6452896 35.8616754)</t>
  </si>
  <si>
    <t>1952 Pune Lane</t>
  </si>
  <si>
    <t>Saint-Denis</t>
  </si>
  <si>
    <t>782 Mosul Street</t>
  </si>
  <si>
    <t>Massachusetts</t>
  </si>
  <si>
    <t>POINT (-71.0183899 42.0834357)</t>
  </si>
  <si>
    <t>781 Shimonoseki Drive</t>
  </si>
  <si>
    <t>Michoacn de Ocampo</t>
  </si>
  <si>
    <t>1560 Jelets Boulevard</t>
  </si>
  <si>
    <t>POINT (117.6569432 36.1927835)</t>
  </si>
  <si>
    <t>1963 Moscow Place</t>
  </si>
  <si>
    <t>Assam</t>
  </si>
  <si>
    <t>POINT (92.6922571 26.3503746)</t>
  </si>
  <si>
    <t>456 Escobar Way</t>
  </si>
  <si>
    <t>Jakarta Raya</t>
  </si>
  <si>
    <t>POINT (106.8451399 -6.2146236)</t>
  </si>
  <si>
    <t>798 Cianjur Avenue</t>
  </si>
  <si>
    <t>Shanxi</t>
  </si>
  <si>
    <t>POINT (110.9927885 35.0230678)</t>
  </si>
  <si>
    <t>185 Novi Sad Place</t>
  </si>
  <si>
    <t>Bern</t>
  </si>
  <si>
    <t>POINT (7.4474467 46.9480957)</t>
  </si>
  <si>
    <t>1367 Yantai Manor</t>
  </si>
  <si>
    <t>Ondo &amp; Ekiti</t>
  </si>
  <si>
    <t>POINT (5.0833356 7.1666732)</t>
  </si>
  <si>
    <t>1386 Nakhon Sawan Boulevard</t>
  </si>
  <si>
    <t>Pyongyang-si</t>
  </si>
  <si>
    <t>POINT (125.7543291 39.0338568)</t>
  </si>
  <si>
    <t>369 Papeete Way</t>
  </si>
  <si>
    <t>North Carolina</t>
  </si>
  <si>
    <t>POINT (-79.7919837 36.0726408)</t>
  </si>
  <si>
    <t>1440 Compton Place</t>
  </si>
  <si>
    <t>North Austria</t>
  </si>
  <si>
    <t>1623 Baha Blanca Manor</t>
  </si>
  <si>
    <t>97 Shimoga Avenue</t>
  </si>
  <si>
    <t>Tel Aviv</t>
  </si>
  <si>
    <t>POINT (34.7805719 32.0808879)</t>
  </si>
  <si>
    <t>1740 Le Mans Loop</t>
  </si>
  <si>
    <t>Pays de la Loire</t>
  </si>
  <si>
    <t>POINT (0.2925425 489535594.0)</t>
  </si>
  <si>
    <t>1287 Xi´angfan Boulevard</t>
  </si>
  <si>
    <t>Gifu</t>
  </si>
  <si>
    <t>POINT (136.8666778 35.4166765)</t>
  </si>
  <si>
    <t>842 Salzburg Lane</t>
  </si>
  <si>
    <t>Adana</t>
  </si>
  <si>
    <t>POINT (35.6654367 37.2994811)</t>
  </si>
  <si>
    <t>154 Tallahassee Loop</t>
  </si>
  <si>
    <t>Xinxiang</t>
  </si>
  <si>
    <t>710 San Felipe del Progreso Avenue</t>
  </si>
  <si>
    <t>Lilongwe</t>
  </si>
  <si>
    <t>POINT (33.7872564 -13.9669289)</t>
  </si>
  <si>
    <t>1540 Wroclaw Drive</t>
  </si>
  <si>
    <t>POINT (79.2960722 19.9471171)</t>
  </si>
  <si>
    <t>475 Atinsk Way</t>
  </si>
  <si>
    <t>Gansu</t>
  </si>
  <si>
    <t>POINT (102.1937901 38.5006258)</t>
  </si>
  <si>
    <t>1294 Firozabad Drive</t>
  </si>
  <si>
    <t>Ji´angxi</t>
  </si>
  <si>
    <t>POINT (113.8700962 27.5781343)</t>
  </si>
  <si>
    <t>1877 Ezhou Lane</t>
  </si>
  <si>
    <t>POINT (73.6918333 24.5711714)</t>
  </si>
  <si>
    <t>316 Uruapan Street</t>
  </si>
  <si>
    <t>Perak</t>
  </si>
  <si>
    <t>POINT (101.0829914 4.5841352)</t>
  </si>
  <si>
    <t>29 Pyongyang Loop</t>
  </si>
  <si>
    <t>Batman</t>
  </si>
  <si>
    <t>POINT (41.1322155 37.8873816)</t>
  </si>
  <si>
    <t>1010 Klerksdorp Way</t>
  </si>
  <si>
    <t>Steiermark</t>
  </si>
  <si>
    <t>POINT (15.4512761 47.0666727)</t>
  </si>
  <si>
    <t>1848 Salala Boulevard</t>
  </si>
  <si>
    <t>Miranda</t>
  </si>
  <si>
    <t>POINT (-66.7760937 10.1164909)</t>
  </si>
  <si>
    <t>431 Xi´angtan Avenue</t>
  </si>
  <si>
    <t>Kerala</t>
  </si>
  <si>
    <t>757 Rustenburg Avenue</t>
  </si>
  <si>
    <t>Skikda</t>
  </si>
  <si>
    <t>POINT (6.9092172 36.8761757)</t>
  </si>
  <si>
    <t>146 Johannesburg Way</t>
  </si>
  <si>
    <t>Tamaulipas</t>
  </si>
  <si>
    <t>POINT (-97.5041713 25.8797291)</t>
  </si>
  <si>
    <t>1891 Rizhao Boulevard</t>
  </si>
  <si>
    <t>1089 Iwatsuki Avenue</t>
  </si>
  <si>
    <t>Kirov</t>
  </si>
  <si>
    <t>1410 Benin City Parkway</t>
  </si>
  <si>
    <t>POINT (-75.6961154 4.8133305)</t>
  </si>
  <si>
    <t>682 Garden Grove Place</t>
  </si>
  <si>
    <t>POINT (-90.0489828 35.1495346)</t>
  </si>
  <si>
    <t>533 al-Ayn Boulevard</t>
  </si>
  <si>
    <t>POINT (-118.2200788 33.8958567)</t>
  </si>
  <si>
    <t>1839 Szkesfehrvr Parkway</t>
  </si>
  <si>
    <t>741 Ambattur Manor</t>
  </si>
  <si>
    <t>Noord-Brabant</t>
  </si>
  <si>
    <t>POINT (5.3041706 51.6991772)</t>
  </si>
  <si>
    <t>927 Barcelona Street</t>
  </si>
  <si>
    <t>Chaharmahal va Bakht</t>
  </si>
  <si>
    <t>435 0 Way</t>
  </si>
  <si>
    <t>POINT (88.1097549 22.0604684)</t>
  </si>
  <si>
    <t>140 Chiayi Parkway</t>
  </si>
  <si>
    <t>Sumy</t>
  </si>
  <si>
    <t>POINT (34.8002989 50.9216315)</t>
  </si>
  <si>
    <t>1166 Changhwa Street</t>
  </si>
  <si>
    <t>POINT (125.7675248 8.7561117)</t>
  </si>
  <si>
    <t>891 Novi Sad Manor</t>
  </si>
  <si>
    <t>Ontario</t>
  </si>
  <si>
    <t>POINT (-78.8495705 43.9001243)</t>
  </si>
  <si>
    <t>605 Rio Claro Parkway</t>
  </si>
  <si>
    <t>Tabora</t>
  </si>
  <si>
    <t>POINT (32.8266393 -5.0162258)</t>
  </si>
  <si>
    <t>1077 San Felipe de Puerto Plata Place</t>
  </si>
  <si>
    <t>Rostov-na-Donu</t>
  </si>
  <si>
    <t>9 San Miguel de Tucumn Manor</t>
  </si>
  <si>
    <t>POINT (78.4018032 27.1494196)</t>
  </si>
  <si>
    <t>447 Surakarta Loop</t>
  </si>
  <si>
    <t>Nyanza</t>
  </si>
  <si>
    <t>345 Oshawa Boulevard</t>
  </si>
  <si>
    <t>Tokyo-to</t>
  </si>
  <si>
    <t>POINT (139.4002884 35.6730684)</t>
  </si>
  <si>
    <t>1792 Valle de la Pascua Place</t>
  </si>
  <si>
    <t>POINT (8.0243129 50.8748198)</t>
  </si>
  <si>
    <t>1074 Binzhou Manor</t>
  </si>
  <si>
    <t>Baden-Wrttemberg</t>
  </si>
  <si>
    <t>817 Bradford Loop</t>
  </si>
  <si>
    <t>Ji´angsu</t>
  </si>
  <si>
    <t>POINT (119.9540109 31.7735997)</t>
  </si>
  <si>
    <t>955 Bamenda Way</t>
  </si>
  <si>
    <t>1149 A Corua (La Corua) Boulevard</t>
  </si>
  <si>
    <t>Haiphong</t>
  </si>
  <si>
    <t>POINT (106.6834545 20.8648139)</t>
  </si>
  <si>
    <t>387 Mwene-Ditu Drive</t>
  </si>
  <si>
    <t>Ahal</t>
  </si>
  <si>
    <t>POINT (58.3833386 37.9575146)</t>
  </si>
  <si>
    <t>68 Molodetno Manor</t>
  </si>
  <si>
    <t>POINT (7.3525872 51.4436286)</t>
  </si>
  <si>
    <t>642 Nador Drive</t>
  </si>
  <si>
    <t>POINT (75.7817558 21.0465825)</t>
  </si>
  <si>
    <t>1688 Nador Lane</t>
  </si>
  <si>
    <t>Sulawesi Utara</t>
  </si>
  <si>
    <t>POINT (122.3166772 0.7726177)</t>
  </si>
  <si>
    <t>1215 Pyongyang Parkway</t>
  </si>
  <si>
    <t>Usak</t>
  </si>
  <si>
    <t>POINT (29.4058642 38.6735189)</t>
  </si>
  <si>
    <t>1679 Antofagasta Street</t>
  </si>
  <si>
    <t>Alto Paran</t>
  </si>
  <si>
    <t>1304 ´s-Hertogenbosch Way</t>
  </si>
  <si>
    <t>Santa Catarina</t>
  </si>
  <si>
    <t>POINT (-49.0661132 -26.9194492)</t>
  </si>
  <si>
    <t>850 Salala Loop</t>
  </si>
  <si>
    <t>Kitaa</t>
  </si>
  <si>
    <t>624 Oshawa Boulevard</t>
  </si>
  <si>
    <t>POINT (88.7773227 25.2209978)</t>
  </si>
  <si>
    <t>43 Dadu Avenue</t>
  </si>
  <si>
    <t>POINT (74.6352311 25.3464477)</t>
  </si>
  <si>
    <t>751 Lima Loop</t>
  </si>
  <si>
    <t>Aden</t>
  </si>
  <si>
    <t>POINT (45.0366738 12.7794459)</t>
  </si>
  <si>
    <t>1333 Haldia Street</t>
  </si>
  <si>
    <t>Jilin</t>
  </si>
  <si>
    <t>POINT (124.8166714 45.1833321)</t>
  </si>
  <si>
    <t>660 Jedda Boulevard</t>
  </si>
  <si>
    <t>Washington</t>
  </si>
  <si>
    <t>POINT (-122.2006874 47.6103871)</t>
  </si>
  <si>
    <t>1001 Miyakonojo Lane</t>
  </si>
  <si>
    <t>Taizz</t>
  </si>
  <si>
    <t>POINT (44.0209143 13.5795289)</t>
  </si>
  <si>
    <t>226 Brest Manor</t>
  </si>
  <si>
    <t>POINT (-122.0363565 37.3688354)</t>
  </si>
  <si>
    <t>1229 Valencia Parkway</t>
  </si>
  <si>
    <t>Haskovo</t>
  </si>
  <si>
    <t>1201 Qomsheh Manor</t>
  </si>
  <si>
    <t>866 Shivapuri Manor</t>
  </si>
  <si>
    <t>POINT (78.5668976 28.5832347)</t>
  </si>
  <si>
    <t>1168 Najafabad Parkway</t>
  </si>
  <si>
    <t>Kabol</t>
  </si>
  <si>
    <t>POINT (69.1723396 34.5281317)</t>
  </si>
  <si>
    <t>1244 Allappuzha (Alleppey) Place</t>
  </si>
  <si>
    <t>1842 Luzinia Boulevard</t>
  </si>
  <si>
    <t>Zanzibar West</t>
  </si>
  <si>
    <t>POINT (39.1979342 -6.1639465)</t>
  </si>
  <si>
    <t>1926 Gingoog Street</t>
  </si>
  <si>
    <t>Sisilia</t>
  </si>
  <si>
    <t>POINT (15.2762835 37.0841577)</t>
  </si>
  <si>
    <t>810 Palghat (Palakkad) Boulevard</t>
  </si>
  <si>
    <t>Jaroslavl</t>
  </si>
  <si>
    <t>POINT (39.8736803 57.6298723)</t>
  </si>
  <si>
    <t>1820 Maring Parkway</t>
  </si>
  <si>
    <t>POINT (73.4843114 32.5833916)</t>
  </si>
  <si>
    <t>60 Poos de Caldas Street</t>
  </si>
  <si>
    <t>POINT (73.0059404 26.2684113)</t>
  </si>
  <si>
    <t>1014 Loja Manor</t>
  </si>
  <si>
    <t>Tamil Nadu</t>
  </si>
  <si>
    <t>POINT (80.1615253 13.0981817)</t>
  </si>
  <si>
    <t>201 Effon-Alaiye Way</t>
  </si>
  <si>
    <t>Asunción</t>
  </si>
  <si>
    <t>430 Alessandria Loop</t>
  </si>
  <si>
    <t>Saarland</t>
  </si>
  <si>
    <t>754 Valencia Place</t>
  </si>
  <si>
    <t>Phnom Penh</t>
  </si>
  <si>
    <t>POINT (104.9160101 11.5624572)</t>
  </si>
  <si>
    <t>356 Olomouc Manor</t>
  </si>
  <si>
    <t>1256 Bislig Boulevard</t>
  </si>
  <si>
    <t>Botosani</t>
  </si>
  <si>
    <t>POINT (26.6666762 47.7515488)</t>
  </si>
  <si>
    <t>954 Kimchon Place</t>
  </si>
  <si>
    <t>885 Yingkou Manor</t>
  </si>
  <si>
    <t>POINT (7.7227418 11.1112878)</t>
  </si>
  <si>
    <t>1736 Cavite Place</t>
  </si>
  <si>
    <t>Qina</t>
  </si>
  <si>
    <t>346 Skikda Parkway</t>
  </si>
  <si>
    <t>Hawalli</t>
  </si>
  <si>
    <t>98 Stara Zagora Boulevard</t>
  </si>
  <si>
    <t>Valle</t>
  </si>
  <si>
    <t>POINT (-77.0311671 3.8801538)</t>
  </si>
  <si>
    <t>1479 Rustenburg Boulevard</t>
  </si>
  <si>
    <t>Southern Tagalog</t>
  </si>
  <si>
    <t>647 A Corua (La Corua) Street</t>
  </si>
  <si>
    <t>Chollanam</t>
  </si>
  <si>
    <t>1964 Gijn Manor</t>
  </si>
  <si>
    <t>POINT (75.5679104 13.9315793)</t>
  </si>
  <si>
    <t>47 Syktyvkar Lane</t>
  </si>
  <si>
    <t>West Java</t>
  </si>
  <si>
    <t>POINT (106.7586171 -6.6230602)</t>
  </si>
  <si>
    <t>1148 Saarbrcken Parkway</t>
  </si>
  <si>
    <t>Fukushima</t>
  </si>
  <si>
    <t>POINT (140.8833374 37.0547352)</t>
  </si>
  <si>
    <t>1103 Bilbays Parkway</t>
  </si>
  <si>
    <t>POINT (112.1447918 32.0422301)</t>
  </si>
  <si>
    <t>1246 Boksburg Parkway</t>
  </si>
  <si>
    <t>Hebei</t>
  </si>
  <si>
    <t>POINT (119.5883327 39.9316729)</t>
  </si>
  <si>
    <t>1483 Pathankot Street</t>
  </si>
  <si>
    <t>Tucumn</t>
  </si>
  <si>
    <t>582 Papeete Loop</t>
  </si>
  <si>
    <t>Central Visayas</t>
  </si>
  <si>
    <t>POINT (123.9494442 10.3102867)</t>
  </si>
  <si>
    <t>300 Junan Street</t>
  </si>
  <si>
    <t>Kyonggi</t>
  </si>
  <si>
    <t>829 Grand Prairie Way</t>
  </si>
  <si>
    <t>Paraná</t>
  </si>
  <si>
    <t>1473 Changhwa Parkway</t>
  </si>
  <si>
    <t>1309 Weifang Street</t>
  </si>
  <si>
    <t>Florida</t>
  </si>
  <si>
    <t>POINT (-84.2807393 30.4382689)</t>
  </si>
  <si>
    <t>1760 Oshawa Manor</t>
  </si>
  <si>
    <t>Tianjin</t>
  </si>
  <si>
    <t>POINT (117.1766766 39.1422277)</t>
  </si>
  <si>
    <t>786 Stara Zagora Way</t>
  </si>
  <si>
    <t>POINT (3.9333328 7.8531924)</t>
  </si>
  <si>
    <t>1966 Tonghae Street</t>
  </si>
  <si>
    <t>Anhalt Sachsen</t>
  </si>
  <si>
    <t>POINT (125127014.0 51.5661974)</t>
  </si>
  <si>
    <t>1497 Yuzhou Drive</t>
  </si>
  <si>
    <t>POINT (-0.1257486 51.5085304)</t>
  </si>
  <si>
    <t>752 Ondo Loop</t>
  </si>
  <si>
    <t>Miyazaki</t>
  </si>
  <si>
    <t>POINT (131.0666764 31.7333371)</t>
  </si>
  <si>
    <t>1338 Zalantun Lane</t>
  </si>
  <si>
    <t>Minas Gerais</t>
  </si>
  <si>
    <t>127 Iwakuni Boulevard</t>
  </si>
  <si>
    <t>Central Luzon</t>
  </si>
  <si>
    <t>POINT (120.7327195 14.8341331)</t>
  </si>
  <si>
    <t>51 Laredo Avenue</t>
  </si>
  <si>
    <t>Sagaing</t>
  </si>
  <si>
    <t>POINT (95.1358394 22.1085695)</t>
  </si>
  <si>
    <t>771 Yaound Manor</t>
  </si>
  <si>
    <t>Sofala</t>
  </si>
  <si>
    <t>POINT (34.8388913 -19.8436187)</t>
  </si>
  <si>
    <t>532 Toulon Street</t>
  </si>
  <si>
    <t>Santiago</t>
  </si>
  <si>
    <t>POINT (-70.6970306 19.4517425)</t>
  </si>
  <si>
    <t>1027 Banjul Place</t>
  </si>
  <si>
    <t>POINT (88.4185932 22.9321815)</t>
  </si>
  <si>
    <t>1158 Mandi Bahauddin Parkway</t>
  </si>
  <si>
    <t>POINT (113.2913974 40.0936132)</t>
  </si>
  <si>
    <t>862 Xintai Lane</t>
  </si>
  <si>
    <t>Cagayan Valley</t>
  </si>
  <si>
    <t>POINT (121.7269485 17.6130638)</t>
  </si>
  <si>
    <t>816 Cayenne Parkway</t>
  </si>
  <si>
    <t>Manab</t>
  </si>
  <si>
    <t>1831 Nam Dinh Loop</t>
  </si>
  <si>
    <t>446 Kirovo-Tepetsk Lane</t>
  </si>
  <si>
    <t>Osaka</t>
  </si>
  <si>
    <t>POINT (135.6176571 34.6711229)</t>
  </si>
  <si>
    <t>682 Halisahar Place</t>
  </si>
  <si>
    <t>Severn Morava</t>
  </si>
  <si>
    <t>1587 Loja Manor</t>
  </si>
  <si>
    <t>Salzburg</t>
  </si>
  <si>
    <t>POINT (13.0439929 47.7994114)</t>
  </si>
  <si>
    <t>1762 Paarl Parkway</t>
  </si>
  <si>
    <t>POINT (111.4294489 27.6880608)</t>
  </si>
  <si>
    <t>1519 Ilorin Place</t>
  </si>
  <si>
    <t>POINT (76.6562581 10.7744394)</t>
  </si>
  <si>
    <t>920 Kumbakonam Loop</t>
  </si>
  <si>
    <t>POINT (-121.6555701 36.6777408)</t>
  </si>
  <si>
    <t>906 Goinia Way</t>
  </si>
  <si>
    <t>Wielkopolskie</t>
  </si>
  <si>
    <t>POINT (18.0910245 51.7610909)</t>
  </si>
  <si>
    <t>1675 Xi´angfan Manor</t>
  </si>
  <si>
    <t>POINT (79.3912412 10.9620955)</t>
  </si>
  <si>
    <t>85 San Felipe de Puerto Plata Drive</t>
  </si>
  <si>
    <t>POINT (121.4408172 37.4764973)</t>
  </si>
  <si>
    <t>144 South Hill Loop</t>
  </si>
  <si>
    <t>Guanajuato</t>
  </si>
  <si>
    <t>POINT (-101.1915495 20.5719604)</t>
  </si>
  <si>
    <t>1884 Shikarpur Avenue</t>
  </si>
  <si>
    <t>POINT (76.9883944 29.6900906)</t>
  </si>
  <si>
    <t>1980 Kamjanets-Podilskyi Street</t>
  </si>
  <si>
    <t>Illinois</t>
  </si>
  <si>
    <t>POINT (-89.5889971 40.6936559)</t>
  </si>
  <si>
    <t>1944 Bamenda Way</t>
  </si>
  <si>
    <t>POINT (-83.0277992 42.4775472)</t>
  </si>
  <si>
    <t>556 Baybay Manor</t>
  </si>
  <si>
    <t>POINT (4.2644189 8.1567516)</t>
  </si>
  <si>
    <t>457 Tongliao Loop</t>
  </si>
  <si>
    <t>Bursa</t>
  </si>
  <si>
    <t>600 Bradford Street</t>
  </si>
  <si>
    <t>East Azerbaidzan</t>
  </si>
  <si>
    <t>POINT (46.2919332 38.0829411)</t>
  </si>
  <si>
    <t>1006 Santa Brbara dOeste Manor</t>
  </si>
  <si>
    <t>POINT (5.5868183 7.1962061)</t>
  </si>
  <si>
    <t>1308 Sumy Loop</t>
  </si>
  <si>
    <t>Fujian</t>
  </si>
  <si>
    <t>POINT (119.3061118 26.0613964)</t>
  </si>
  <si>
    <t>1405 Chisinau Place</t>
  </si>
  <si>
    <t>Ponce</t>
  </si>
  <si>
    <t>POINT (-66.6140669 18.0110803)</t>
  </si>
  <si>
    <t>226 Halifax Street</t>
  </si>
  <si>
    <t>1279 Udine Parkway</t>
  </si>
  <si>
    <t>Edo &amp; Delta</t>
  </si>
  <si>
    <t>POINT (5.6274942 6.3350511)</t>
  </si>
  <si>
    <t>1336 Benin City Drive</t>
  </si>
  <si>
    <t>Shiga</t>
  </si>
  <si>
    <t>POINT (135.8683324 35.0044473)</t>
  </si>
  <si>
    <t>1155 Liaocheng Place</t>
  </si>
  <si>
    <t>1993 Tabuk Lane</t>
  </si>
  <si>
    <t>POINT (80.1270701 12.9246028)</t>
  </si>
  <si>
    <t>86 Higashiosaka Lane</t>
  </si>
  <si>
    <t>POINT (-101.1891745 20.3932178)</t>
  </si>
  <si>
    <t>1912 Allende Manor</t>
  </si>
  <si>
    <t>Kowloon and New Kowl</t>
  </si>
  <si>
    <t>544 Tarsus Boulevard</t>
  </si>
  <si>
    <t>Gurico</t>
  </si>
  <si>
    <t>1936 Cuman Avenue</t>
  </si>
  <si>
    <t>Virginia</t>
  </si>
  <si>
    <t>POINT (-79.9414311 37.2709788)</t>
  </si>
  <si>
    <t>1192 Tongliao Street</t>
  </si>
  <si>
    <t>Sharja</t>
  </si>
  <si>
    <t>POINT (55.4120655 25.3373777)</t>
  </si>
  <si>
    <t>44 Najafabad Way</t>
  </si>
  <si>
    <t>Baskimaa</t>
  </si>
  <si>
    <t>32 Pudukkottai Lane</t>
  </si>
  <si>
    <t>Ohio</t>
  </si>
  <si>
    <t>POINT (-84.1916155 39.7589524)</t>
  </si>
  <si>
    <t>661 Chisinau Lane</t>
  </si>
  <si>
    <t>Pietari</t>
  </si>
  <si>
    <t>951 Stara Zagora Manor</t>
  </si>
  <si>
    <t>POINT (76.4026681 30.3271521)</t>
  </si>
  <si>
    <t>922 Vila Velha Loop</t>
  </si>
  <si>
    <t>POINT (74.7384344 19.0945716)</t>
  </si>
  <si>
    <t>898 Jining Lane</t>
  </si>
  <si>
    <t>Pohjois-Pohjanmaa</t>
  </si>
  <si>
    <t>POINT (25.4681696 65.0123605)</t>
  </si>
  <si>
    <t>1635 Kuwana Boulevard</t>
  </si>
  <si>
    <t>POINT (132.4593736 34.3962703)</t>
  </si>
  <si>
    <t>41 El Alto Parkway</t>
  </si>
  <si>
    <t>POINT (76.7708194 19.2685546)</t>
  </si>
  <si>
    <t>1883 Maikop Lane</t>
  </si>
  <si>
    <t>Kaliningrad</t>
  </si>
  <si>
    <t>POINT (20.5109506 54.7064978)</t>
  </si>
  <si>
    <t>1908 Gaziantep Place</t>
  </si>
  <si>
    <t>Liaoning</t>
  </si>
  <si>
    <t>POINT (123.6058384 42.4130612)</t>
  </si>
  <si>
    <t>687 Alessandria Parkway</t>
  </si>
  <si>
    <t>Sanaa</t>
  </si>
  <si>
    <t>POINT (44.2066796 15.3547228)</t>
  </si>
  <si>
    <t>827 Yuncheng Drive</t>
  </si>
  <si>
    <t>Callao</t>
  </si>
  <si>
    <t>POINT (-77.1181422 -12.0565969)</t>
  </si>
  <si>
    <t>913 Coacalco de Berriozbal Loop</t>
  </si>
  <si>
    <t>POINT (-97.1080797 32.7356954)</t>
  </si>
  <si>
    <t>715 So Bernardo do Campo Lane</t>
  </si>
  <si>
    <t>Kedah</t>
  </si>
  <si>
    <t>POINT (100.4877252 5.6471605)</t>
  </si>
  <si>
    <t>1354 Siegen Street</t>
  </si>
  <si>
    <t>Rio de Janeiro</t>
  </si>
  <si>
    <t>POINT (-44.3180635 -23.0066772)</t>
  </si>
  <si>
    <t>1191 Sungai Petani Boulevard</t>
  </si>
  <si>
    <t>POINT (-94.5785792 39.0997303)</t>
  </si>
  <si>
    <t>1224 Huejutla de Reyes Boulevard</t>
  </si>
  <si>
    <t>Lombardia</t>
  </si>
  <si>
    <t>POINT (10.2147236 45.5355809)</t>
  </si>
  <si>
    <t>543 Bergamo Avenue</t>
  </si>
  <si>
    <t>746 Joliet Lane</t>
  </si>
  <si>
    <t>Kursk</t>
  </si>
  <si>
    <t>POINT (36.1873575 51.7373341)</t>
  </si>
  <si>
    <t>780 Kimberley Way</t>
  </si>
  <si>
    <t>Tabuk</t>
  </si>
  <si>
    <t>POINT (36.5715155 28.3998035)</t>
  </si>
  <si>
    <t>1774 Yaound Place</t>
  </si>
  <si>
    <t>POINT (114.7797975 30.4883229)</t>
  </si>
  <si>
    <t>1957 Yantai Lane</t>
  </si>
  <si>
    <t>1542 Lubumbashi Boulevard</t>
  </si>
  <si>
    <t>POINT (34.7518577 32.0237941)</t>
  </si>
  <si>
    <t>651 Pathankot Loop</t>
  </si>
  <si>
    <t>POINT (74.6466372 16.8241727)</t>
  </si>
  <si>
    <t>1359 Zhoushan Parkway</t>
  </si>
  <si>
    <t>Streymoyar</t>
  </si>
  <si>
    <t>1769 Iwaki Lane</t>
  </si>
  <si>
    <t>Kujawsko-Pomorskie</t>
  </si>
  <si>
    <t>POINT (18.0076296 53.1235938)</t>
  </si>
  <si>
    <t>1145 Vilnius Manor</t>
  </si>
  <si>
    <t>1892 Nabereznyje Telny Lane</t>
  </si>
  <si>
    <t>Tutuila</t>
  </si>
  <si>
    <t>470 Boksburg Street</t>
  </si>
  <si>
    <t>Central</t>
  </si>
  <si>
    <t>POINT (84.8773507 27.0104304)</t>
  </si>
  <si>
    <t>1427 A Corua (La Corua) Place</t>
  </si>
  <si>
    <t>479 San Felipe del Progreso Avenue</t>
  </si>
  <si>
    <t>Morelos</t>
  </si>
  <si>
    <t>POINT (-98.9455577 18.8045961)</t>
  </si>
  <si>
    <t>867 Benin City Avenue</t>
  </si>
  <si>
    <t>POINT (113.4638946 34.1627839)</t>
  </si>
  <si>
    <t>981 Kumbakonam Place</t>
  </si>
  <si>
    <t>1016 Iwakuni Street</t>
  </si>
  <si>
    <t>St George</t>
  </si>
  <si>
    <t>POINT (-61.2247516 13.1587251)</t>
  </si>
  <si>
    <t>663 Baha Blanca Parkway</t>
  </si>
  <si>
    <t>POINT (35.3288926 37.0016775)</t>
  </si>
  <si>
    <t>1860 Taguig Loop</t>
  </si>
  <si>
    <t>POINT (107.5908393 -6.9611164)</t>
  </si>
  <si>
    <t>1816 Bydgoszcz Loop</t>
  </si>
  <si>
    <t>POINT (89.9481296 24.9196508)</t>
  </si>
  <si>
    <t>587 Benguela Manor</t>
  </si>
  <si>
    <t>POINT (-88.3200762 41.7605836)</t>
  </si>
  <si>
    <t>430 Kumbakonam Drive</t>
  </si>
  <si>
    <t>Santa Fé</t>
  </si>
  <si>
    <t>POINT (-58.3772319 -34.6131591)</t>
  </si>
  <si>
    <t>1838 Tabriz Lane</t>
  </si>
  <si>
    <t>POINT (90.4074439 23.7104078)</t>
  </si>
  <si>
    <t>431 Szkesfehrvr Avenue</t>
  </si>
  <si>
    <t>Baki</t>
  </si>
  <si>
    <t>POINT (49.8920185 40.3776798)</t>
  </si>
  <si>
    <t>503 Sogamoso Loop</t>
  </si>
  <si>
    <t>Sumqayit</t>
  </si>
  <si>
    <t>POINT (49.6686177 40.5897257)</t>
  </si>
  <si>
    <t>507 Smolensk Loop</t>
  </si>
  <si>
    <t>Sousse</t>
  </si>
  <si>
    <t>POINT (10.6369931 35.8253973)</t>
  </si>
  <si>
    <t>1920 Weifang Avenue</t>
  </si>
  <si>
    <t>POINT (79.0289576 28.8090428)</t>
  </si>
  <si>
    <t>124 al-Manama Way</t>
  </si>
  <si>
    <t>POINT (133.2278006 34.4166734)</t>
  </si>
  <si>
    <t>1443 Mardan Street</t>
  </si>
  <si>
    <t>Western Cape</t>
  </si>
  <si>
    <t>POINT (18.9655278 -33.7046881)</t>
  </si>
  <si>
    <t>1909 Benguela Lane</t>
  </si>
  <si>
    <t>POINT (113.8672267 35.3088968)</t>
  </si>
  <si>
    <t>68 Ponce Parkway</t>
  </si>
  <si>
    <t>Hanoi</t>
  </si>
  <si>
    <t>POINT (105.8411713 21.0245089)</t>
  </si>
  <si>
    <t>1217 Konotop Avenue</t>
  </si>
  <si>
    <t>POINT (5.6583352 52.0333321)</t>
  </si>
  <si>
    <t>1293 Nam Dinh Way</t>
  </si>
  <si>
    <t>Roraima</t>
  </si>
  <si>
    <t>POINT (-60.6733335 2.8197248)</t>
  </si>
  <si>
    <t>785 Vaduz Street</t>
  </si>
  <si>
    <t>Baja California</t>
  </si>
  <si>
    <t>POINT (-115.4544699 32.6278161)</t>
  </si>
  <si>
    <t>1516 Escobar Drive</t>
  </si>
  <si>
    <t>Tongatapu</t>
  </si>
  <si>
    <t>POINT (-175.2018383 -21.1393845)</t>
  </si>
  <si>
    <t>1628 Nagareyama Lane</t>
  </si>
  <si>
    <t>POINT (-57.5087974 -25.3396832)</t>
  </si>
  <si>
    <t>1157 Nyeri Loop</t>
  </si>
  <si>
    <t>Adygea</t>
  </si>
  <si>
    <t>POINT (40.1058391 44.6077807)</t>
  </si>
  <si>
    <t>1673 Tangail Drive</t>
  </si>
  <si>
    <t>Daugavpils</t>
  </si>
  <si>
    <t>POINT (26.5333303 55.8833321)</t>
  </si>
  <si>
    <t>381 Kabul Way</t>
  </si>
  <si>
    <t>953 Hodeida Street</t>
  </si>
  <si>
    <t>469 Nakhon Sawan Street</t>
  </si>
  <si>
    <t>Tuvassia</t>
  </si>
  <si>
    <t>1378 Beira Loop</t>
  </si>
  <si>
    <t>Krasnojarsk</t>
  </si>
  <si>
    <t>1641 Changhwa Place</t>
  </si>
  <si>
    <t>Nord-Ouest</t>
  </si>
  <si>
    <t>POINT (10.1459725 5.9597163)</t>
  </si>
  <si>
    <t>1698 Southport Loop</t>
  </si>
  <si>
    <t>Hidalgo</t>
  </si>
  <si>
    <t>POINT (-98.7332931 20.1169757)</t>
  </si>
  <si>
    <t>519 Nyeri Manor</t>
  </si>
  <si>
    <t>619 Hunuco Avenue</t>
  </si>
  <si>
    <t>Shimane</t>
  </si>
  <si>
    <t>POINT (133.0505647 35.4722288)</t>
  </si>
  <si>
    <t>45 Aparecida de Goinia Place</t>
  </si>
  <si>
    <t>POINT (80.8248472 24.5822532)</t>
  </si>
  <si>
    <t>482 Kowloon and New Kowloon Manor</t>
  </si>
  <si>
    <t>Bratislava</t>
  </si>
  <si>
    <t>POINT (17.1067496 48.1481638)</t>
  </si>
  <si>
    <t>604 Bern Place</t>
  </si>
  <si>
    <t>Jharkhand</t>
  </si>
  <si>
    <t>POINT (85.3385674 23.3477771)</t>
  </si>
  <si>
    <t>1623 Kingstown Drive</t>
  </si>
  <si>
    <t>POINT (-58.3333333 -34.8333375)</t>
  </si>
  <si>
    <t>1009 Zanzibar Lane</t>
  </si>
  <si>
    <t>Arecibo</t>
  </si>
  <si>
    <t>POINT (-66.7157391 18.4724507)</t>
  </si>
  <si>
    <t>114 Jalib al-Shuyukh Manor</t>
  </si>
  <si>
    <t>Centre</t>
  </si>
  <si>
    <t>1163 London Parkway</t>
  </si>
  <si>
    <t>Par</t>
  </si>
  <si>
    <t>1658 Jastrzebie-Zdrj Loop</t>
  </si>
  <si>
    <t>POINT (37.8734742 -0.0993589)</t>
  </si>
  <si>
    <t>817 Laredo Avenue</t>
  </si>
  <si>
    <t>Jalisco</t>
  </si>
  <si>
    <t>POINT (-103.3918271 20.6668204)</t>
  </si>
  <si>
    <t>1565 Tangail Manor</t>
  </si>
  <si>
    <t>Okinawa</t>
  </si>
  <si>
    <t>POINT (126.6687194 25.7722563)</t>
  </si>
  <si>
    <t>1912 Emeishan Drive</t>
  </si>
  <si>
    <t>Balikesir</t>
  </si>
  <si>
    <t>POINT (27.8861139 39.6491766)</t>
  </si>
  <si>
    <t>230 Urawa Drive</t>
  </si>
  <si>
    <t>Andhra Pradesh</t>
  </si>
  <si>
    <t>POINT (77.2753617 15.6250982)</t>
  </si>
  <si>
    <t>1922 Miraj Way</t>
  </si>
  <si>
    <t>POINT (51.3668958 32.6344247)</t>
  </si>
  <si>
    <t>433 Florencia Street</t>
  </si>
  <si>
    <t>Chihuahua</t>
  </si>
  <si>
    <t>1049 Matamoros Parkway</t>
  </si>
  <si>
    <t>POINT (76.8378775 17.3376375)</t>
  </si>
  <si>
    <t>1061 Ede Avenue</t>
  </si>
  <si>
    <t>154 Oshawa Manor</t>
  </si>
  <si>
    <t>East Java</t>
  </si>
  <si>
    <t>POINT (113.2159708 -7.7543494)</t>
  </si>
  <si>
    <t>1191 Tandil Drive</t>
  </si>
  <si>
    <t>1133 Rizhao Avenue</t>
  </si>
  <si>
    <t>Pernambuco</t>
  </si>
  <si>
    <t>1519 Santiago de los Caballeros Loop</t>
  </si>
  <si>
    <t>East Kasai</t>
  </si>
  <si>
    <t>1618 Olomouc Manor</t>
  </si>
  <si>
    <t>Kurgan</t>
  </si>
  <si>
    <t>POINT (65.3333338 55.4523109)</t>
  </si>
  <si>
    <t>220 Hidalgo Drive</t>
  </si>
  <si>
    <t>Kermanshah</t>
  </si>
  <si>
    <t>POINT (47.0656814 34.3141741)</t>
  </si>
  <si>
    <t>686 Donostia-San Sebastin Lane</t>
  </si>
  <si>
    <t>POINT (114.0683656 22.5455493)</t>
  </si>
  <si>
    <t>97 Mogiljov Lane</t>
  </si>
  <si>
    <t>POINT (72.1525264 21.7744509)</t>
  </si>
  <si>
    <t>1642 Charlotte Amalie Drive</t>
  </si>
  <si>
    <t>POINT (18.9664179 50.1371796)</t>
  </si>
  <si>
    <t>1368 Maracabo Boulevard</t>
  </si>
  <si>
    <t>POINT (-63.0833345 18.1833393)</t>
  </si>
  <si>
    <t>401 Sucre Boulevard</t>
  </si>
  <si>
    <t>New Hampshire</t>
  </si>
  <si>
    <t>POINT (-71.4547917 42.9956463)</t>
  </si>
  <si>
    <t>368 Hunuco Boulevard</t>
  </si>
  <si>
    <t>Namibe</t>
  </si>
  <si>
    <t>POINT (12.1522211 -15.1961143)</t>
  </si>
  <si>
    <t>500 Lincoln Parkway</t>
  </si>
  <si>
    <t>POINT (119.0191752 33.5886108)</t>
  </si>
  <si>
    <t>102 Chapra Drive</t>
  </si>
  <si>
    <t>Ibaragi</t>
  </si>
  <si>
    <t>1793 Meixian Place</t>
  </si>
  <si>
    <t>Hmelnytskyi</t>
  </si>
  <si>
    <t>514 Ife Way</t>
  </si>
  <si>
    <t>Shaba</t>
  </si>
  <si>
    <t>717 Changzhou Lane</t>
  </si>
  <si>
    <t>753 Ilorin Avenue</t>
  </si>
  <si>
    <t>POINT (103.3875589 29.5326767)</t>
  </si>
  <si>
    <t>1337 Mit Ghamr Avenue</t>
  </si>
  <si>
    <t>Nakhon Sawan</t>
  </si>
  <si>
    <t>POINT (100.1371733 15.7047282)</t>
  </si>
  <si>
    <t>767 Pyongyang Drive</t>
  </si>
  <si>
    <t>POINT (135.3368299 34.3739822)</t>
  </si>
  <si>
    <t>614 Pak Kret Street</t>
  </si>
  <si>
    <t>Addis Abeba</t>
  </si>
  <si>
    <t>POINT (38.7468953 9.0249786)</t>
  </si>
  <si>
    <t>954 Lapu-Lapu Way</t>
  </si>
  <si>
    <t>331 Bydgoszcz Parkway</t>
  </si>
  <si>
    <t>Asturia</t>
  </si>
  <si>
    <t>1152 Citrus Heights Manor</t>
  </si>
  <si>
    <t>al-Qadarif</t>
  </si>
  <si>
    <t>POINT (35.3834416 14.0349313)</t>
  </si>
  <si>
    <t>168 Cianjur Manor</t>
  </si>
  <si>
    <t>POINT (139.6850291 35.9522535)</t>
  </si>
  <si>
    <t>616 Hagonoy Avenue</t>
  </si>
  <si>
    <t>1190 0 Place</t>
  </si>
  <si>
    <t>Rio Grande do Sul</t>
  </si>
  <si>
    <t>POINT (-54.1069424 -31.3313942)</t>
  </si>
  <si>
    <t>734 Bchar Place</t>
  </si>
  <si>
    <t>POINT (73.4458345 30.8080619)</t>
  </si>
  <si>
    <t>530 Lausanne Lane</t>
  </si>
  <si>
    <t>POINT (-96.8066733 32.7830646)</t>
  </si>
  <si>
    <t>454 Patiala Lane</t>
  </si>
  <si>
    <t>POINT (140.3833343 37.4679281)</t>
  </si>
  <si>
    <t>1346 Mysore Drive</t>
  </si>
  <si>
    <t>Bretagne</t>
  </si>
  <si>
    <t>POINT (-4.4833319 48.4979204)</t>
  </si>
  <si>
    <t>990 Etawah Loop</t>
  </si>
  <si>
    <t>POINT (76.9511624 10.3269123)</t>
  </si>
  <si>
    <t>1266 Laredo Parkway</t>
  </si>
  <si>
    <t>POINT (139.6241343 35.9066539)</t>
  </si>
  <si>
    <t>88 Nagaon Manor</t>
  </si>
  <si>
    <t>POINT (-59.1331661 -37.3216706)</t>
  </si>
  <si>
    <t>264 Bhimavaram Manor</t>
  </si>
  <si>
    <t>St Thomas</t>
  </si>
  <si>
    <t>1639 Saarbrcken Drive</t>
  </si>
  <si>
    <t>POINT (27.2420868 -25.6675623)</t>
  </si>
  <si>
    <t>692 Amroha Drive</t>
  </si>
  <si>
    <t>Northern</t>
  </si>
  <si>
    <t>POINT (80.0074283 9.6684518)</t>
  </si>
  <si>
    <t>1936 Lapu-Lapu Parkway</t>
  </si>
  <si>
    <t>Bauchi &amp; Gombe</t>
  </si>
  <si>
    <t>432 Garden Grove Street</t>
  </si>
  <si>
    <t>POINT (-79.4372524 43.8711166)</t>
  </si>
  <si>
    <t>1445 Carmen Parkway</t>
  </si>
  <si>
    <t>POINT (107.0830663 -6.7725909)</t>
  </si>
  <si>
    <t>791 Salinas Street</t>
  </si>
  <si>
    <t>POINT (75.9079937 31.5323868)</t>
  </si>
  <si>
    <t>126 Acua Parkway</t>
  </si>
  <si>
    <t>POINT (88.2515586 24.1047388)</t>
  </si>
  <si>
    <t>397 Sunnyvale Avenue</t>
  </si>
  <si>
    <t>POINT (-100.7438977 20.9152845)</t>
  </si>
  <si>
    <t>992 Klerksdorp Loop</t>
  </si>
  <si>
    <t>Utrecht</t>
  </si>
  <si>
    <t>POINT (5.3875453 52.1550813)</t>
  </si>
  <si>
    <t>966 Arecibo Loop</t>
  </si>
  <si>
    <t>POINT (67.7763138 26.7328704)</t>
  </si>
  <si>
    <t>289 Santo Andr Manor</t>
  </si>
  <si>
    <t>al-Sharqiya</t>
  </si>
  <si>
    <t>437 Chungho Drive</t>
  </si>
  <si>
    <t>Puerto Plata</t>
  </si>
  <si>
    <t>POINT (-70.6884507 19.7934458)</t>
  </si>
  <si>
    <t>1948 Bayugan Parkway</t>
  </si>
  <si>
    <t>POINT (87.5704408 25.5385267)</t>
  </si>
  <si>
    <t>1866 al-Qatif Avenue</t>
  </si>
  <si>
    <t>POINT (-118.0275737 34.0686238)</t>
  </si>
  <si>
    <t>1661 Abha Drive</t>
  </si>
  <si>
    <t>POINT (78.8214191 10.3812871)</t>
  </si>
  <si>
    <t>1557 Cape Coral Parkway</t>
  </si>
  <si>
    <t>POINT (111.6677871 32.3858334)</t>
  </si>
  <si>
    <t>1727 Matamoros Place</t>
  </si>
  <si>
    <t>Sawhaj</t>
  </si>
  <si>
    <t>POINT (31.6947808 26.5569546)</t>
  </si>
  <si>
    <t>1269 Botosani Manor</t>
  </si>
  <si>
    <t>POINT (115.3475866 22.7819959)</t>
  </si>
  <si>
    <t>355 Vitria de Santo Anto Way</t>
  </si>
  <si>
    <t>Oaxaca</t>
  </si>
  <si>
    <t>POINT (-96.1253502 18.0883465)</t>
  </si>
  <si>
    <t>1596 Acua Parkway</t>
  </si>
  <si>
    <t>259 Ipoh Drive</t>
  </si>
  <si>
    <t>1823 Hoshiarpur Lane</t>
  </si>
  <si>
    <t>Komi</t>
  </si>
  <si>
    <t>POINT (50.8099404 61.6764246)</t>
  </si>
  <si>
    <t>1404 Taguig Drive</t>
  </si>
  <si>
    <t>POINT (133.9988561 35.0521549)</t>
  </si>
  <si>
    <t>740 Udaipur Lane</t>
  </si>
  <si>
    <t>Nizni Novgorod</t>
  </si>
  <si>
    <t>287 Cuautla Boulevard</t>
  </si>
  <si>
    <t>Chuquisaca</t>
  </si>
  <si>
    <t>POINT (-65.2627454 -19.0333211)</t>
  </si>
  <si>
    <t>1766 Almirante Brown Street</t>
  </si>
  <si>
    <t>KwaZulu-Natal</t>
  </si>
  <si>
    <t>POINT (29.9318991 -27.7579638)</t>
  </si>
  <si>
    <t>596 Huixquilucan Place</t>
  </si>
  <si>
    <t>Nampula</t>
  </si>
  <si>
    <t>1351 Aparecida de Goinia Parkway</t>
  </si>
  <si>
    <t>Northern Mindanao</t>
  </si>
  <si>
    <t>POINT (123.8333385 8.1559817)</t>
  </si>
  <si>
    <t>722 Bradford Lane</t>
  </si>
  <si>
    <t>POINT (118.8288902 35.1711181)</t>
  </si>
  <si>
    <t>983 Santa F Way</t>
  </si>
  <si>
    <t>British Colombia</t>
  </si>
  <si>
    <t>POINT (-123.1193449 49.2496694)</t>
  </si>
  <si>
    <t>1245 Ibirit Way</t>
  </si>
  <si>
    <t>La Romana</t>
  </si>
  <si>
    <t>POINT (-68.9728505 18.4273397)</t>
  </si>
  <si>
    <t>1836 Korla Parkway</t>
  </si>
  <si>
    <t>Copperbelt</t>
  </si>
  <si>
    <t>POINT (28.2132382 -12.8024325)</t>
  </si>
  <si>
    <t>231 Kaliningrad Place</t>
  </si>
  <si>
    <t>POINT (9.6672105 45.6960161)</t>
  </si>
  <si>
    <t>495 Bhimavaram Lane</t>
  </si>
  <si>
    <t>POINT (74.7773508 20.9025165)</t>
  </si>
  <si>
    <t>1924 Shimonoseki Drive</t>
  </si>
  <si>
    <t>Batna</t>
  </si>
  <si>
    <t>POINT (6.1741493 35.5559713)</t>
  </si>
  <si>
    <t>105 Dzerzinsk Manor</t>
  </si>
  <si>
    <t>POINT (122.2652882 43.6125443)</t>
  </si>
  <si>
    <t>614 Denizli Parkway</t>
  </si>
  <si>
    <t>1289 Belm Boulevard</t>
  </si>
  <si>
    <t>Tartumaa</t>
  </si>
  <si>
    <t>POINT (26.7250976 58.3806266)</t>
  </si>
  <si>
    <t>203 Tambaram Street</t>
  </si>
  <si>
    <t>POINT (-58.7550405 -34.3333355)</t>
  </si>
  <si>
    <t>1704 Tambaram Manor</t>
  </si>
  <si>
    <t>POINT (88.0989894 22.4756422)</t>
  </si>
  <si>
    <t>207 Cuernavaca Loop</t>
  </si>
  <si>
    <t>319 Springs Loop</t>
  </si>
  <si>
    <t>Baijeri</t>
  </si>
  <si>
    <t>POINT (11.0078372 49.5909984)</t>
  </si>
  <si>
    <t>956 Nam Dinh Manor</t>
  </si>
  <si>
    <t>Kerman</t>
  </si>
  <si>
    <t>POINT (55.6809634 29.4513771)</t>
  </si>
  <si>
    <t>1947 Paarl Way</t>
  </si>
  <si>
    <t>POINT (110.8316759 -7.5561124)</t>
  </si>
  <si>
    <t>814 Simferopol Loop</t>
  </si>
  <si>
    <t>Sinaloa</t>
  </si>
  <si>
    <t>POINT (-108.7493103 26.1917411)</t>
  </si>
  <si>
    <t>535 Ahmadnagar Manor</t>
  </si>
  <si>
    <t>POINT (54.3666737 24.4666776)</t>
  </si>
  <si>
    <t>138 Caracas Boulevard</t>
  </si>
  <si>
    <t>Zulia</t>
  </si>
  <si>
    <t>251 Florencia Drive</t>
  </si>
  <si>
    <t>659 Gatineau Boulevard</t>
  </si>
  <si>
    <t>La Paz</t>
  </si>
  <si>
    <t>POINT (-68.1833381 -16.4833304)</t>
  </si>
  <si>
    <t>1889 Valparai Way</t>
  </si>
  <si>
    <t>Ziguinchor</t>
  </si>
  <si>
    <t>POINT (-16.2719429 12.5833364)</t>
  </si>
  <si>
    <t>1485 Bratislava Place</t>
  </si>
  <si>
    <t>POINT (-89.0945901 42.2711396)</t>
  </si>
  <si>
    <t>935 Aden Boulevard</t>
  </si>
  <si>
    <t>POINT (109.1402792 -6.8694969)</t>
  </si>
  <si>
    <t>76 Kermanshah Manor</t>
  </si>
  <si>
    <t>POINT (51.8668877 32.0089105)</t>
  </si>
  <si>
    <t>734 Tanshui Avenue</t>
  </si>
  <si>
    <t>Caquet</t>
  </si>
  <si>
    <t>118 Jaffna Loop</t>
  </si>
  <si>
    <t>POINT (125.1166743 8.8333397)</t>
  </si>
  <si>
    <t>1621 Tongliao Avenue</t>
  </si>
  <si>
    <t>Irkutsk</t>
  </si>
  <si>
    <t>POINT (103.6452848 52.7519467)</t>
  </si>
  <si>
    <t>1844 Usak Avenue</t>
  </si>
  <si>
    <t>Nova Scotia</t>
  </si>
  <si>
    <t>POINT (-63.5723905 44.6453389)</t>
  </si>
  <si>
    <t>1872 Toulon Loop</t>
  </si>
  <si>
    <t>OHiggins</t>
  </si>
  <si>
    <t>1088 Ibirit Place</t>
  </si>
  <si>
    <t>POINT (-103.3847998 20.7235691)</t>
  </si>
  <si>
    <t>1322 Mosul Parkway</t>
  </si>
  <si>
    <t>POINT (118.4916571 37.4627174)</t>
  </si>
  <si>
    <t>1447 Chatsworth Place</t>
  </si>
  <si>
    <t>1257 Guadalajara Street</t>
  </si>
  <si>
    <t>POINT (75.7153712 16.8244248)</t>
  </si>
  <si>
    <t>1469 Plock Lane</t>
  </si>
  <si>
    <t>POINT (-7.8640742 42.3366955)</t>
  </si>
  <si>
    <t>434 Ourense (Orense) Manor</t>
  </si>
  <si>
    <t>Hodeida</t>
  </si>
  <si>
    <t>POINT (42.9545201 14.7978152)</t>
  </si>
  <si>
    <t>270 Tambaram Parkway</t>
  </si>
  <si>
    <t>POINT (28.0436389 -26.2022763)</t>
  </si>
  <si>
    <t>1786 Salinas Place</t>
  </si>
  <si>
    <t>Nam Ha</t>
  </si>
  <si>
    <t>POINT (105.9713198 20.5529795)</t>
  </si>
  <si>
    <t>1078 Stara Zagora Drive</t>
  </si>
  <si>
    <t>Aceh</t>
  </si>
  <si>
    <t>POINT (97.1507436 5.1801172)</t>
  </si>
  <si>
    <t>1854 Okara Boulevard</t>
  </si>
  <si>
    <t>Drenthe</t>
  </si>
  <si>
    <t>POINT (6.9069415 52.7791718)</t>
  </si>
  <si>
    <t>421 Yaound Street</t>
  </si>
  <si>
    <t>1153 Allende Way</t>
  </si>
  <si>
    <t>Québec</t>
  </si>
  <si>
    <t>808 Naala-Porto Parkway</t>
  </si>
  <si>
    <t>POINT (-2.1576169 53.4097913)</t>
  </si>
  <si>
    <t>632 Usolje-Sibirskoje Parkway</t>
  </si>
  <si>
    <t>98 Pyongyang Boulevard</t>
  </si>
  <si>
    <t>POINT (-81.5190107 41.0814413)</t>
  </si>
  <si>
    <t>984 Novoterkassk Loop</t>
  </si>
  <si>
    <t>Gaziantep</t>
  </si>
  <si>
    <t>POINT (37.3825106 37.0594402)</t>
  </si>
  <si>
    <t>64 Korla Street</t>
  </si>
  <si>
    <t>Mwanza</t>
  </si>
  <si>
    <t>POINT (32.9676702 -2.5166733)</t>
  </si>
  <si>
    <t>1785 So Bernardo do Campo Street</t>
  </si>
  <si>
    <t>Veracruz</t>
  </si>
  <si>
    <t>POINT (-94.4424279 18.1334662)</t>
  </si>
  <si>
    <t>698 Jelets Boulevard</t>
  </si>
  <si>
    <t>Denizli</t>
  </si>
  <si>
    <t>POINT (29.0875335 37.7741774)</t>
  </si>
  <si>
    <t>1297 Alvorada Parkway</t>
  </si>
  <si>
    <t>Ningxia</t>
  </si>
  <si>
    <t>POINT (106.2730691 38.4680603)</t>
  </si>
  <si>
    <t>1909 Dayton Avenue</t>
  </si>
  <si>
    <t>POINT (113.5833382 24.8921893)</t>
  </si>
  <si>
    <t>1789 Saint-Denis Parkway</t>
  </si>
  <si>
    <t>185 Mannheim Lane</t>
  </si>
  <si>
    <t>Stavropol</t>
  </si>
  <si>
    <t>POINT (43.0594427 44.0486119)</t>
  </si>
  <si>
    <t>184 Mandaluyong Street</t>
  </si>
  <si>
    <t>Baja California Sur</t>
  </si>
  <si>
    <t>POINT (-110.3097351 24.1381188)</t>
  </si>
  <si>
    <t>591 Sungai Petani Drive</t>
  </si>
  <si>
    <t>POINT (133.9350327 34.6616774)</t>
  </si>
  <si>
    <t>656 Matamoros Drive</t>
  </si>
  <si>
    <t>Boyac</t>
  </si>
  <si>
    <t>775 ostka Drive</t>
  </si>
  <si>
    <t>al-Daqahliya</t>
  </si>
  <si>
    <t>POINT (31.2589957 30.7145954)</t>
  </si>
  <si>
    <t>1013 Tabuk Boulevard</t>
  </si>
  <si>
    <t>POINT (88.4284972 22.9599825)</t>
  </si>
  <si>
    <t>319 Plock Parkway</t>
  </si>
  <si>
    <t>Istanbul</t>
  </si>
  <si>
    <t>POINT (29.2706722 40.9607239)</t>
  </si>
  <si>
    <t>1954 Kowloon and New Kowloon Way</t>
  </si>
  <si>
    <t>Chimborazo</t>
  </si>
  <si>
    <t>362 Rajkot Lane</t>
  </si>
  <si>
    <t>POINT (104.1702318 36.5469698)</t>
  </si>
  <si>
    <t>1060 Tandil Lane</t>
  </si>
  <si>
    <t>POINT (119.4552851 35.4275658)</t>
  </si>
  <si>
    <t>1515 Korla Way</t>
  </si>
  <si>
    <t>POINT (-1.0827111 53.9576345)</t>
  </si>
  <si>
    <t>1416 San Juan Bautista Tuxtepec Avenue</t>
  </si>
  <si>
    <t>Zufar</t>
  </si>
  <si>
    <t>POINT (54.0923796 17.0150586)</t>
  </si>
  <si>
    <t>1 Valle de Santiago Avenue</t>
  </si>
  <si>
    <t>Apulia</t>
  </si>
  <si>
    <t>POINT (17.9360783 40.6321519)</t>
  </si>
  <si>
    <t>519 Brescia Parkway</t>
  </si>
  <si>
    <t>POINT (111.5239078 -7.6298531)</t>
  </si>
  <si>
    <t>414 Mandaluyong Street</t>
  </si>
  <si>
    <t>Lubelskie</t>
  </si>
  <si>
    <t>POINT (22.5666769 51.2559205)</t>
  </si>
  <si>
    <t>1197 Sokoto Boulevard</t>
  </si>
  <si>
    <t>POINT (88.4285155 26.7100489)</t>
  </si>
  <si>
    <t>496 Celaya Drive</t>
  </si>
  <si>
    <t>Nagano</t>
  </si>
  <si>
    <t>POINT (138.2816187 36.4026557)</t>
  </si>
  <si>
    <t>786 Matsue Way</t>
  </si>
  <si>
    <t>POINT (-88.0834631 41.5251914)</t>
  </si>
  <si>
    <t>48 Maracabo Place</t>
  </si>
  <si>
    <t>POINT (120.9192945 15.5883603)</t>
  </si>
  <si>
    <t>1152 al-Qatif Lane</t>
  </si>
  <si>
    <t>Kalimantan Barat</t>
  </si>
  <si>
    <t>POINT (109.3219947 -0.0310935)</t>
  </si>
  <si>
    <t>1269 Ipoh Avenue</t>
  </si>
  <si>
    <t>Eskisehir</t>
  </si>
  <si>
    <t>POINT (30.5205685 39.7766793)</t>
  </si>
  <si>
    <t>758 Korolev Parkway</t>
  </si>
  <si>
    <t>POINT (80.6304914 16.5192844)</t>
  </si>
  <si>
    <t>1747 Rustenburg Place</t>
  </si>
  <si>
    <t>POINT (84.7308906 25.7814406)</t>
  </si>
  <si>
    <t>886 Tonghae Place</t>
  </si>
  <si>
    <t>Volgograd</t>
  </si>
  <si>
    <t>1574 Goinia Boulevard</t>
  </si>
  <si>
    <t>Heilongjiang</t>
  </si>
  <si>
    <t>POINT (126.9950837 46.6395441)</t>
  </si>
  <si>
    <t>548 Uruapan Street</t>
  </si>
  <si>
    <t>962 Tama Loop</t>
  </si>
  <si>
    <t>POINT (166.9104802 -0.5353641)</t>
  </si>
  <si>
    <t>1778 Gijn Manor</t>
  </si>
  <si>
    <t>POINT (112.7541772 32.1272296)</t>
  </si>
  <si>
    <t>568 Dhule (Dhulia) Loop</t>
  </si>
  <si>
    <t>Coquimbo</t>
  </si>
  <si>
    <t>POINT (-719213205 -30.7540619)</t>
  </si>
  <si>
    <t>1768 Udine Loop</t>
  </si>
  <si>
    <t>Battambang</t>
  </si>
  <si>
    <t>POINT (103.1982286 13.1027132)</t>
  </si>
  <si>
    <t>608 Birgunj Parkway</t>
  </si>
  <si>
    <t>680 A Corua (La Corua) Manor</t>
  </si>
  <si>
    <t>Sivas</t>
  </si>
  <si>
    <t>POINT (37.0161184 39.7483357)</t>
  </si>
  <si>
    <t>1949 Sanya Street</t>
  </si>
  <si>
    <t>Gumma</t>
  </si>
  <si>
    <t>POINT (139.2820607 36.3166712)</t>
  </si>
  <si>
    <t>617 Klerksdorp Place</t>
  </si>
  <si>
    <t>Khanh Hoa</t>
  </si>
  <si>
    <t>POINT (109.1943229 12.2450777)</t>
  </si>
  <si>
    <t>1993 0 Loop</t>
  </si>
  <si>
    <t>POINT (122.2283366 40.6648207)</t>
  </si>
  <si>
    <t>1176 Southend-on-Sea Manor</t>
  </si>
  <si>
    <t>600 Purnea (Purnia) Avenue</t>
  </si>
  <si>
    <t>Nghe An</t>
  </si>
  <si>
    <t>POINT (105.6923295 18.6733755)</t>
  </si>
  <si>
    <t>1003 Qinhuangdao Street</t>
  </si>
  <si>
    <t>POINT (107.4433377 -6.5569419)</t>
  </si>
  <si>
    <t>1986 Sivas Place</t>
  </si>
  <si>
    <t>Friuli-Venezia Giuli</t>
  </si>
  <si>
    <t>1427 Tabuk Place</t>
  </si>
  <si>
    <t>POINT (-81.9495397 26.5628558)</t>
  </si>
  <si>
    <t>556 Asuncin Way</t>
  </si>
  <si>
    <t>Mogiljov</t>
  </si>
  <si>
    <t>POINT (30.3449906 53.9168017)</t>
  </si>
  <si>
    <t>486 Ondo Parkway</t>
  </si>
  <si>
    <t>Benguela</t>
  </si>
  <si>
    <t>POINT (13.4054777 -12.5762601)</t>
  </si>
  <si>
    <t>635 Brest Manor</t>
  </si>
  <si>
    <t>POINT (81.5232261 16.5407813)</t>
  </si>
  <si>
    <t>166 Jinchang Street</t>
  </si>
  <si>
    <t>POINT (-58.5247236 -34.8541788)</t>
  </si>
  <si>
    <t>958 Sagamihara Lane</t>
  </si>
  <si>
    <t>Mie</t>
  </si>
  <si>
    <t>POINT (136.7414816 35.0656572)</t>
  </si>
  <si>
    <t>1817 Livorno Way</t>
  </si>
  <si>
    <t>POINT (109.1591345 11.9214404)</t>
  </si>
  <si>
    <t>1332 Gaziantep Lane</t>
  </si>
  <si>
    <t>POINT (118.0166724 37.3666714)</t>
  </si>
  <si>
    <t>949 Allende Lane</t>
  </si>
  <si>
    <t>POINT (78.4698424 28.9031416)</t>
  </si>
  <si>
    <t>195 Ilorin Street</t>
  </si>
  <si>
    <t>Chari-Baguirmi</t>
  </si>
  <si>
    <t>193 Bhusawal Place</t>
  </si>
  <si>
    <t>Kang-won</t>
  </si>
  <si>
    <t>43 Vilnius Manor</t>
  </si>
  <si>
    <t>Colorado</t>
  </si>
  <si>
    <t>POINT (-104.8319273 39.7294392)</t>
  </si>
  <si>
    <t>183 Haiphong Street</t>
  </si>
  <si>
    <t>POINT (122.8207694 45.6074696)</t>
  </si>
  <si>
    <t>163 Augusta-Richmond County Loop</t>
  </si>
  <si>
    <t>Carabobo</t>
  </si>
  <si>
    <t>POINT (-68.0076535 10.1620215)</t>
  </si>
  <si>
    <t>191 Jos Azueta Parkway</t>
  </si>
  <si>
    <t>Ruse</t>
  </si>
  <si>
    <t>POINT (25.9708396 43.8563983)</t>
  </si>
  <si>
    <t>379 Lublin Parkway</t>
  </si>
  <si>
    <t>Toscana</t>
  </si>
  <si>
    <t>POINT (10.3261593 43.5442712)</t>
  </si>
  <si>
    <t>1658 Cuman Loop</t>
  </si>
  <si>
    <t>Sumatera Selatan</t>
  </si>
  <si>
    <t>POINT (106.1392227 -2.1631982)</t>
  </si>
  <si>
    <t>454 Qinhuangdao Drive</t>
  </si>
  <si>
    <t>Tadla-Azilal</t>
  </si>
  <si>
    <t>POINT (-6.3498381 32.3372501)</t>
  </si>
  <si>
    <t>1715 Okayama Street</t>
  </si>
  <si>
    <t>182 Nuku´alofa Drive</t>
  </si>
  <si>
    <t>POINT (33.2026378 51.2403234)</t>
  </si>
  <si>
    <t>390 Wroclaw Way</t>
  </si>
  <si>
    <t>Hainan</t>
  </si>
  <si>
    <t>POINT (109.5053434 18.2430649)</t>
  </si>
  <si>
    <t>1421 Quilmes Lane</t>
  </si>
  <si>
    <t>Ishikawa</t>
  </si>
  <si>
    <t>POINT (136.6255661 36.5944575)</t>
  </si>
  <si>
    <t>947 Trshavn Place</t>
  </si>
  <si>
    <t>POINT (120.5979478 15.4801751)</t>
  </si>
  <si>
    <t>1764 Jalib al-Shuyukh Parkway</t>
  </si>
  <si>
    <t>POINT (-8.5456978 42.8805224)</t>
  </si>
  <si>
    <t>346 Cam Ranh Avenue</t>
  </si>
  <si>
    <t>Zhejiang</t>
  </si>
  <si>
    <t>POINT (122.2046507 30.0107523)</t>
  </si>
  <si>
    <t>1407 Pachuca de Soto Place</t>
  </si>
  <si>
    <t>POINT (-51.0371785 -29.9889766)</t>
  </si>
  <si>
    <t>904 Clarksville Drive</t>
  </si>
  <si>
    <t>POINT (120.6715344 30.4784468)</t>
  </si>
  <si>
    <t>1917 Kumbakonam Parkway</t>
  </si>
  <si>
    <t>Vojvodina</t>
  </si>
  <si>
    <t>1447 Imus Place</t>
  </si>
  <si>
    <t>POINT (70.7932213 22.2916123)</t>
  </si>
  <si>
    <t>1497 Fengshan Drive</t>
  </si>
  <si>
    <t>POINT (30.8917545 -29.9186652)</t>
  </si>
  <si>
    <t>869 Shikarpur Way</t>
  </si>
  <si>
    <t>POINT (-3.0064812 53.6477943)</t>
  </si>
  <si>
    <t>1059 Yuncheng Avenue</t>
  </si>
  <si>
    <t>Vilna</t>
  </si>
  <si>
    <t>POINT (25.2798673 54.6891639)</t>
  </si>
  <si>
    <t>505 Madiun Boulevard</t>
  </si>
  <si>
    <t>Dolnoslaskie</t>
  </si>
  <si>
    <t>POINT (17.0333344 51.1381537)</t>
  </si>
  <si>
    <t>1741 Hoshiarpur Boulevard</t>
  </si>
  <si>
    <t>1229 Varanasi (Benares) Manor</t>
  </si>
  <si>
    <t>POINT (-58.3333322 -34.6666718)</t>
  </si>
  <si>
    <t>1894 Boa Vista Way</t>
  </si>
  <si>
    <t>POINT (-96.6388889 32.9126221)</t>
  </si>
  <si>
    <t>1342 Sharja Way</t>
  </si>
  <si>
    <t>Sokoto &amp; Kebbi &amp; Zam</t>
  </si>
  <si>
    <t>POINT (5.2390225 13.0609242)</t>
  </si>
  <si>
    <t>1342 Abha Boulevard</t>
  </si>
  <si>
    <t>Bukarest</t>
  </si>
  <si>
    <t>POINT (26.1062619 44.4322532)</t>
  </si>
  <si>
    <t>415 Pune Avenue</t>
  </si>
  <si>
    <t>POINT (117.7519451 35.9005687)</t>
  </si>
  <si>
    <t>1746 Faaa Way</t>
  </si>
  <si>
    <t>Huánuco</t>
  </si>
  <si>
    <t>539 Hami Way</t>
  </si>
  <si>
    <t>Tokat</t>
  </si>
  <si>
    <t>POINT (36.5544466 40.3138923)</t>
  </si>
  <si>
    <t>1407 Surakarta Manor</t>
  </si>
  <si>
    <t>502 Mandi Bahauddin Parkway</t>
  </si>
  <si>
    <t>Anzotegui</t>
  </si>
  <si>
    <t>1052 Pathankot Avenue</t>
  </si>
  <si>
    <t>POINT (103.7638641 29.5622781)</t>
  </si>
  <si>
    <t>1351 Sousse Lane</t>
  </si>
  <si>
    <t>POINT (-101.4205638 26.9068718)</t>
  </si>
  <si>
    <t>1501 Pangkal Pinang Avenue</t>
  </si>
  <si>
    <t>Mazowieckie</t>
  </si>
  <si>
    <t>POINT (19.7063884 52.5468267)</t>
  </si>
  <si>
    <t>1405 Hagonoy Avenue</t>
  </si>
  <si>
    <t>POINT (19.1240921 50.7964658)</t>
  </si>
  <si>
    <t>521 San Juan Bautista Tuxtepec Place</t>
  </si>
  <si>
    <t>Qaraghandy</t>
  </si>
  <si>
    <t>POINT (67.7666759 47.7833343)</t>
  </si>
  <si>
    <t>923 Tangail Boulevard</t>
  </si>
  <si>
    <t>POINT (139.3641857 35.7078256)</t>
  </si>
  <si>
    <t>186 Skikda Lane</t>
  </si>
  <si>
    <t>POINT (-99.2307505 18.9261943)</t>
  </si>
  <si>
    <t>1568 Celaya Parkway</t>
  </si>
  <si>
    <t>Kaohsiung</t>
  </si>
  <si>
    <t>1489 Kakamigahara Lane</t>
  </si>
  <si>
    <t>1819 Alessandria Loop</t>
  </si>
  <si>
    <t>Campeche</t>
  </si>
  <si>
    <t>POINT (-91.8299183 18.6459207)</t>
  </si>
  <si>
    <t>1208 Tama Loop</t>
  </si>
  <si>
    <t>Ninawa</t>
  </si>
  <si>
    <t>POINT (43.1188962 36.3355174)</t>
  </si>
  <si>
    <t>951 Springs Lane</t>
  </si>
  <si>
    <t>Central Mindanao</t>
  </si>
  <si>
    <t>760 Miyakonojo Drive</t>
  </si>
  <si>
    <t>Guerrero</t>
  </si>
  <si>
    <t>966 Asuncin Way</t>
  </si>
  <si>
    <t>POINT (-98.4194451 21.1405936)</t>
  </si>
  <si>
    <t>1584 Ljubertsy Lane</t>
  </si>
  <si>
    <t>POINT (-1.4042869 50.9039592)</t>
  </si>
  <si>
    <t>247 Jining Parkway</t>
  </si>
  <si>
    <t>Banjul</t>
  </si>
  <si>
    <t>POINT (-16.5780366 13.4527495)</t>
  </si>
  <si>
    <t>773 Dallas Manor</t>
  </si>
  <si>
    <t>POINT (-58.2526595 -34.7241859)</t>
  </si>
  <si>
    <t>1923 Stara Zagora Lane</t>
  </si>
  <si>
    <t>1402 Zanzibar Boulevard</t>
  </si>
  <si>
    <t>POINT (-100.8157756 20.5235397)</t>
  </si>
  <si>
    <t>1464 Kursk Parkway</t>
  </si>
  <si>
    <t>POINT (119.1019435 36.7120636)</t>
  </si>
  <si>
    <t>1074 Sanaa Parkway</t>
  </si>
  <si>
    <t>Loja</t>
  </si>
  <si>
    <t>POINT (-79.2042279 -3.9931355)</t>
  </si>
  <si>
    <t>1759 Niznekamsk Avenue</t>
  </si>
  <si>
    <t>al-Manama</t>
  </si>
  <si>
    <t>POINT (50.5832283 26.2153669)</t>
  </si>
  <si>
    <t>32 Liaocheng Way</t>
  </si>
  <si>
    <t>POINT (-43.3502807 -21.7641784)</t>
  </si>
  <si>
    <t>42 Fontana Avenue</t>
  </si>
  <si>
    <t>Fejr</t>
  </si>
  <si>
    <t>1895 Zhezqazghan Drive</t>
  </si>
  <si>
    <t>POINT (-117.9414563 33.7739128)</t>
  </si>
  <si>
    <t>1837 Kaduna Parkway</t>
  </si>
  <si>
    <t>POINT (113.1058305 41.0275874)</t>
  </si>
  <si>
    <t>844 Bucuresti Place</t>
  </si>
  <si>
    <t>POINT (121.7166704 39.1015975)</t>
  </si>
  <si>
    <t>1101 Bucuresti Boulevard</t>
  </si>
  <si>
    <t>West Greece</t>
  </si>
  <si>
    <t>POINT (21.7344436 38.2444426)</t>
  </si>
  <si>
    <t>1103 Quilmes Boulevard</t>
  </si>
  <si>
    <t>Piura</t>
  </si>
  <si>
    <t>POINT (-80.6852876 -4.9038955)</t>
  </si>
  <si>
    <t>1331 Usak Boulevard</t>
  </si>
  <si>
    <t>Vaud</t>
  </si>
  <si>
    <t>POINT (6.6328266 46.5169343)</t>
  </si>
  <si>
    <t>1325 Fukuyama Street</t>
  </si>
  <si>
    <t>POINT (128.0449753 46.9804391)</t>
  </si>
  <si>
    <t>category_id</t>
  </si>
  <si>
    <t>name</t>
  </si>
  <si>
    <t>Action</t>
  </si>
  <si>
    <t>Animation</t>
  </si>
  <si>
    <t>Children</t>
  </si>
  <si>
    <t>Classics</t>
  </si>
  <si>
    <t>Comedy</t>
  </si>
  <si>
    <t>Documentary</t>
  </si>
  <si>
    <t>Drama</t>
  </si>
  <si>
    <t>Family</t>
  </si>
  <si>
    <t>Foreign</t>
  </si>
  <si>
    <t>Games</t>
  </si>
  <si>
    <t>Horror</t>
  </si>
  <si>
    <t>Music</t>
  </si>
  <si>
    <t>New</t>
  </si>
  <si>
    <t>Sci-Fi</t>
  </si>
  <si>
    <t>Sports</t>
  </si>
  <si>
    <t>Travel</t>
  </si>
  <si>
    <t>city</t>
  </si>
  <si>
    <t>country_id</t>
  </si>
  <si>
    <t>A Coruña (La Coruña)</t>
  </si>
  <si>
    <t>Abha</t>
  </si>
  <si>
    <t>Acuña</t>
  </si>
  <si>
    <t>Adoni</t>
  </si>
  <si>
    <t>Ahmadnagar</t>
  </si>
  <si>
    <t>Akishima</t>
  </si>
  <si>
    <t>Akron</t>
  </si>
  <si>
    <t>al-Ayn</t>
  </si>
  <si>
    <t>al-Hawiya</t>
  </si>
  <si>
    <t>al-Qatif</t>
  </si>
  <si>
    <t>Alessandria</t>
  </si>
  <si>
    <t>Allappuzha (Alleppey)</t>
  </si>
  <si>
    <t>Allende</t>
  </si>
  <si>
    <t>Almirante Brown</t>
  </si>
  <si>
    <t>Alvorada</t>
  </si>
  <si>
    <t>Ambattur</t>
  </si>
  <si>
    <t>Amersfoort</t>
  </si>
  <si>
    <t>Amroha</t>
  </si>
  <si>
    <t>Angra dos Reis</t>
  </si>
  <si>
    <t>Anápolis</t>
  </si>
  <si>
    <t>Aparecida de Goiânia</t>
  </si>
  <si>
    <t>Apeldoorn</t>
  </si>
  <si>
    <t>Araçatuba</t>
  </si>
  <si>
    <t>Arak</t>
  </si>
  <si>
    <t>Arlington</t>
  </si>
  <si>
    <t>Ashdod</t>
  </si>
  <si>
    <t>Ashgabat</t>
  </si>
  <si>
    <t>Ashqelon</t>
  </si>
  <si>
    <t>Athenai</t>
  </si>
  <si>
    <t>Atšinsk</t>
  </si>
  <si>
    <t>Atlixco</t>
  </si>
  <si>
    <t>Augusta-Richmond County</t>
  </si>
  <si>
    <t>Aurora</t>
  </si>
  <si>
    <t>Avellaneda</t>
  </si>
  <si>
    <t>Bagé</t>
  </si>
  <si>
    <t>Bahía Blanca</t>
  </si>
  <si>
    <t>Baicheng</t>
  </si>
  <si>
    <t>Baiyin</t>
  </si>
  <si>
    <t>Baku</t>
  </si>
  <si>
    <t>Balašiha</t>
  </si>
  <si>
    <t>Balurghat</t>
  </si>
  <si>
    <t>Bamenda</t>
  </si>
  <si>
    <t>Bandar Seri Begawan</t>
  </si>
  <si>
    <t>Barcelona</t>
  </si>
  <si>
    <t>Basel</t>
  </si>
  <si>
    <t>Bat Yam</t>
  </si>
  <si>
    <t>Baybay</t>
  </si>
  <si>
    <t>Bayugan</t>
  </si>
  <si>
    <t>Beira</t>
  </si>
  <si>
    <t>Bellevue</t>
  </si>
  <si>
    <t>Belém</t>
  </si>
  <si>
    <t>Beni-Mellal</t>
  </si>
  <si>
    <t>Benin City</t>
  </si>
  <si>
    <t>Bergamo</t>
  </si>
  <si>
    <t>Berhampore (Baharampur)</t>
  </si>
  <si>
    <t>Bhavnagar</t>
  </si>
  <si>
    <t>Bhilwara</t>
  </si>
  <si>
    <t>Bhimavaram</t>
  </si>
  <si>
    <t>Bhopal</t>
  </si>
  <si>
    <t>Bhusawal</t>
  </si>
  <si>
    <t>Bijapur</t>
  </si>
  <si>
    <t>Bilbays</t>
  </si>
  <si>
    <t>Binzhou</t>
  </si>
  <si>
    <t>Birgunj</t>
  </si>
  <si>
    <t>Bislig</t>
  </si>
  <si>
    <t>Blumenau</t>
  </si>
  <si>
    <t>Boa Vista</t>
  </si>
  <si>
    <t>Boksburg</t>
  </si>
  <si>
    <t>Botshabelo</t>
  </si>
  <si>
    <t>Bradford</t>
  </si>
  <si>
    <t>Brasília</t>
  </si>
  <si>
    <t>Brescia</t>
  </si>
  <si>
    <t>Brest</t>
  </si>
  <si>
    <t>Brindisi</t>
  </si>
  <si>
    <t>Brockton</t>
  </si>
  <si>
    <t>Bucuresti</t>
  </si>
  <si>
    <t>Buenaventura</t>
  </si>
  <si>
    <t>Bydgoszcz</t>
  </si>
  <si>
    <t>Cabuyao</t>
  </si>
  <si>
    <t>Cam Ranh</t>
  </si>
  <si>
    <t>Cape Coral</t>
  </si>
  <si>
    <t>Caracas</t>
  </si>
  <si>
    <t>Carmen</t>
  </si>
  <si>
    <t>Cavite</t>
  </si>
  <si>
    <t>Celaya</t>
  </si>
  <si>
    <t>Chandrapur</t>
  </si>
  <si>
    <t>Changzhou</t>
  </si>
  <si>
    <t>Chapra</t>
  </si>
  <si>
    <t>Charlotte Amalie</t>
  </si>
  <si>
    <t>Chatsworth</t>
  </si>
  <si>
    <t>Chungho</t>
  </si>
  <si>
    <t>Cianjur</t>
  </si>
  <si>
    <t>Ciomas</t>
  </si>
  <si>
    <t>Ciparay</t>
  </si>
  <si>
    <t>Citrus Heights</t>
  </si>
  <si>
    <t>Città del Vaticano</t>
  </si>
  <si>
    <t>Ciudad del Este</t>
  </si>
  <si>
    <t>Clarksville</t>
  </si>
  <si>
    <t>Coacalco de Berriozábal</t>
  </si>
  <si>
    <t>Coatzacoalcos</t>
  </si>
  <si>
    <t>Compton</t>
  </si>
  <si>
    <t>Cuauhtémoc</t>
  </si>
  <si>
    <t>Cuautla</t>
  </si>
  <si>
    <t>Cuernavaca</t>
  </si>
  <si>
    <t>Cumaná</t>
  </si>
  <si>
    <t>Czestochowa</t>
  </si>
  <si>
    <t>Dadu</t>
  </si>
  <si>
    <t>Dallas</t>
  </si>
  <si>
    <t>Datong</t>
  </si>
  <si>
    <t>Davao</t>
  </si>
  <si>
    <t>Daxian</t>
  </si>
  <si>
    <t>Dayton</t>
  </si>
  <si>
    <t>Deba Habe</t>
  </si>
  <si>
    <t>Dhule (Dhulia)</t>
  </si>
  <si>
    <t>Dongying</t>
  </si>
  <si>
    <t>Donostia-San Sebastián</t>
  </si>
  <si>
    <t>Dos Quebradas</t>
  </si>
  <si>
    <t>Duisburg</t>
  </si>
  <si>
    <t>Dundee</t>
  </si>
  <si>
    <t>Dzerzinsk</t>
  </si>
  <si>
    <t>Ede</t>
  </si>
  <si>
    <t>Effon-Alaiye</t>
  </si>
  <si>
    <t>El Alto</t>
  </si>
  <si>
    <t>El Fuerte</t>
  </si>
  <si>
    <t>El Monte</t>
  </si>
  <si>
    <t>Elista</t>
  </si>
  <si>
    <t>Emeishan</t>
  </si>
  <si>
    <t>Emmen</t>
  </si>
  <si>
    <t>Enshi</t>
  </si>
  <si>
    <t>Erlangen</t>
  </si>
  <si>
    <t>Escobar</t>
  </si>
  <si>
    <t>Etawah</t>
  </si>
  <si>
    <t>Ezeiza</t>
  </si>
  <si>
    <t>Ezhou</t>
  </si>
  <si>
    <t>Faaa</t>
  </si>
  <si>
    <t>Fengshan</t>
  </si>
  <si>
    <t>Firozabad</t>
  </si>
  <si>
    <t>Florencia</t>
  </si>
  <si>
    <t>Fontana</t>
  </si>
  <si>
    <t>Fukuyama</t>
  </si>
  <si>
    <t>Fuyu</t>
  </si>
  <si>
    <t>Fuzhou</t>
  </si>
  <si>
    <t>Gandhinagar</t>
  </si>
  <si>
    <t>Garden Grove</t>
  </si>
  <si>
    <t>Garland</t>
  </si>
  <si>
    <t>Gatineau</t>
  </si>
  <si>
    <t>Gijón</t>
  </si>
  <si>
    <t>Gingoog</t>
  </si>
  <si>
    <t>Goiânia</t>
  </si>
  <si>
    <t>Gorontalo</t>
  </si>
  <si>
    <t>Grand Prairie</t>
  </si>
  <si>
    <t>Graz</t>
  </si>
  <si>
    <t>Greensboro</t>
  </si>
  <si>
    <t>Guadalajara</t>
  </si>
  <si>
    <t>Guarujá</t>
  </si>
  <si>
    <t>Águas Lindas de Goiás</t>
  </si>
  <si>
    <t>Gulbarga</t>
  </si>
  <si>
    <t>Hagonoy</t>
  </si>
  <si>
    <t>Haining</t>
  </si>
  <si>
    <t>Haldia</t>
  </si>
  <si>
    <t>Halifax</t>
  </si>
  <si>
    <t>Halisahar</t>
  </si>
  <si>
    <t>Halle/Saale</t>
  </si>
  <si>
    <t>Hami</t>
  </si>
  <si>
    <t>Higashiosaka</t>
  </si>
  <si>
    <t>Hino</t>
  </si>
  <si>
    <t>Hohhot</t>
  </si>
  <si>
    <t>Hoshiarpur</t>
  </si>
  <si>
    <t>Hsichuh</t>
  </si>
  <si>
    <t>Huai´an</t>
  </si>
  <si>
    <t>Hubli-Dharwad</t>
  </si>
  <si>
    <t>Huejutla de Reyes</t>
  </si>
  <si>
    <t>Huixquilucan</t>
  </si>
  <si>
    <t>Ibirité</t>
  </si>
  <si>
    <t>Idfu</t>
  </si>
  <si>
    <t>Ife</t>
  </si>
  <si>
    <t>Ikerre</t>
  </si>
  <si>
    <t>Iligan</t>
  </si>
  <si>
    <t>Ilorin</t>
  </si>
  <si>
    <t>Imus</t>
  </si>
  <si>
    <t>Inegöl</t>
  </si>
  <si>
    <t>Ipoh</t>
  </si>
  <si>
    <t>Isesaki</t>
  </si>
  <si>
    <t>Iwaki</t>
  </si>
  <si>
    <t>Iwakuni</t>
  </si>
  <si>
    <t>Iwatsuki</t>
  </si>
  <si>
    <t>Izumisano</t>
  </si>
  <si>
    <t>Jaffna</t>
  </si>
  <si>
    <t>Jaipur</t>
  </si>
  <si>
    <t>Jakarta</t>
  </si>
  <si>
    <t>Jalib al-Shuyukh</t>
  </si>
  <si>
    <t>Jamalpur</t>
  </si>
  <si>
    <t>Jastrzebie-Zdrój</t>
  </si>
  <si>
    <t>Jedda</t>
  </si>
  <si>
    <t>Jelets</t>
  </si>
  <si>
    <t>Jhansi</t>
  </si>
  <si>
    <t>Jinchang</t>
  </si>
  <si>
    <t>Jining</t>
  </si>
  <si>
    <t>Jinzhou</t>
  </si>
  <si>
    <t>Jodhpur</t>
  </si>
  <si>
    <t>Johannesburg</t>
  </si>
  <si>
    <t>Joliet</t>
  </si>
  <si>
    <t>José Azueta</t>
  </si>
  <si>
    <t>Juazeiro do Norte</t>
  </si>
  <si>
    <t>Juiz de Fora</t>
  </si>
  <si>
    <t>Junan</t>
  </si>
  <si>
    <t>Juárez</t>
  </si>
  <si>
    <t>Kabul</t>
  </si>
  <si>
    <t>Kakamigahara</t>
  </si>
  <si>
    <t>Kalisz</t>
  </si>
  <si>
    <t>Kamakura</t>
  </si>
  <si>
    <t>Kamarhati</t>
  </si>
  <si>
    <t>Kamjanets-Podilskyi</t>
  </si>
  <si>
    <t>Kamyšin</t>
  </si>
  <si>
    <t>Kanazawa</t>
  </si>
  <si>
    <t>Kanchrapara</t>
  </si>
  <si>
    <t>Kansas City</t>
  </si>
  <si>
    <t>Karnal</t>
  </si>
  <si>
    <t>Katihar</t>
  </si>
  <si>
    <t>Kimberley</t>
  </si>
  <si>
    <t>Kimchon</t>
  </si>
  <si>
    <t>Kingstown</t>
  </si>
  <si>
    <t>Kirovo-Tšepetsk</t>
  </si>
  <si>
    <t>Kisumu</t>
  </si>
  <si>
    <t>Kitwe</t>
  </si>
  <si>
    <t>Klerksdorp</t>
  </si>
  <si>
    <t>Kolpino</t>
  </si>
  <si>
    <t>Konotop</t>
  </si>
  <si>
    <t>Koriyama</t>
  </si>
  <si>
    <t>Korla</t>
  </si>
  <si>
    <t>Korolev</t>
  </si>
  <si>
    <t>Kowloon and New Kowloon</t>
  </si>
  <si>
    <t>Kragujevac</t>
  </si>
  <si>
    <t>Kuching</t>
  </si>
  <si>
    <t>Kumbakonam</t>
  </si>
  <si>
    <t>Kurashiki</t>
  </si>
  <si>
    <t>Kuwana</t>
  </si>
  <si>
    <t>La Plata</t>
  </si>
  <si>
    <t>Laiwu</t>
  </si>
  <si>
    <t>Lancaster</t>
  </si>
  <si>
    <t>Laohekou</t>
  </si>
  <si>
    <t>Lapu-Lapu</t>
  </si>
  <si>
    <t>Laredo</t>
  </si>
  <si>
    <t>Lausanne</t>
  </si>
  <si>
    <t>Le Mans</t>
  </si>
  <si>
    <t>Lengshuijiang</t>
  </si>
  <si>
    <t>Leshan</t>
  </si>
  <si>
    <t>Lethbridge</t>
  </si>
  <si>
    <t>Lhokseumawe</t>
  </si>
  <si>
    <t>Liaocheng</t>
  </si>
  <si>
    <t>Lincoln</t>
  </si>
  <si>
    <t>Linz</t>
  </si>
  <si>
    <t>Livorno</t>
  </si>
  <si>
    <t>Ljubertsy</t>
  </si>
  <si>
    <t>London</t>
  </si>
  <si>
    <t>Lublin</t>
  </si>
  <si>
    <t>Lubumbashi</t>
  </si>
  <si>
    <t>Lungtan</t>
  </si>
  <si>
    <t>Luziânia</t>
  </si>
  <si>
    <t>Madiun</t>
  </si>
  <si>
    <t>Maikop</t>
  </si>
  <si>
    <t>Malmö</t>
  </si>
  <si>
    <t>Manchester</t>
  </si>
  <si>
    <t>Mandaluyong</t>
  </si>
  <si>
    <t>Mandi Bahauddin</t>
  </si>
  <si>
    <t>Mannheim</t>
  </si>
  <si>
    <t>Maracaíbo</t>
  </si>
  <si>
    <t>Mardan</t>
  </si>
  <si>
    <t>Maringá</t>
  </si>
  <si>
    <t>Matamoros</t>
  </si>
  <si>
    <t>Matsue</t>
  </si>
  <si>
    <t>Meixian</t>
  </si>
  <si>
    <t>Memphis</t>
  </si>
  <si>
    <t>Merlo</t>
  </si>
  <si>
    <t>Mexicali</t>
  </si>
  <si>
    <t>Miraj</t>
  </si>
  <si>
    <t>Mit Ghamr</t>
  </si>
  <si>
    <t>Miyakonojo</t>
  </si>
  <si>
    <t>Molodetšno</t>
  </si>
  <si>
    <t>Monclova</t>
  </si>
  <si>
    <t>Monywa</t>
  </si>
  <si>
    <t>Moscow</t>
  </si>
  <si>
    <t>Mosul</t>
  </si>
  <si>
    <t>Mukatševe</t>
  </si>
  <si>
    <t>Munger (Monghyr)</t>
  </si>
  <si>
    <t>Mwene-Ditu</t>
  </si>
  <si>
    <t>Myingyan</t>
  </si>
  <si>
    <t>Mysore</t>
  </si>
  <si>
    <t>Naçala-Porto</t>
  </si>
  <si>
    <t>Nabereznyje Tšelny</t>
  </si>
  <si>
    <t>Nador</t>
  </si>
  <si>
    <t>Nagaon</t>
  </si>
  <si>
    <t>Nagareyama</t>
  </si>
  <si>
    <t>Najafabad</t>
  </si>
  <si>
    <t>Naju</t>
  </si>
  <si>
    <t>Nam Dinh</t>
  </si>
  <si>
    <t>Nanyang</t>
  </si>
  <si>
    <t>NDjamna</t>
  </si>
  <si>
    <t>Newcastle</t>
  </si>
  <si>
    <t>Nezahualcóyotl</t>
  </si>
  <si>
    <t>Nha Trang</t>
  </si>
  <si>
    <t>Niznekamsk</t>
  </si>
  <si>
    <t>Novi Sad</t>
  </si>
  <si>
    <t>Novotšerkassk</t>
  </si>
  <si>
    <t>Nuku´alofa</t>
  </si>
  <si>
    <t>Nuuk</t>
  </si>
  <si>
    <t>Nyeri</t>
  </si>
  <si>
    <t>Ocumare del Tuy</t>
  </si>
  <si>
    <t>Ogbomosho</t>
  </si>
  <si>
    <t>Okara</t>
  </si>
  <si>
    <t>Olomouc</t>
  </si>
  <si>
    <t>Omdurman</t>
  </si>
  <si>
    <t>Omiya</t>
  </si>
  <si>
    <t>Ondo</t>
  </si>
  <si>
    <t>Onomichi</t>
  </si>
  <si>
    <t>Oshawa</t>
  </si>
  <si>
    <t>Šostka</t>
  </si>
  <si>
    <t>Otsu</t>
  </si>
  <si>
    <t>Oulu</t>
  </si>
  <si>
    <t>Ourense (Orense)</t>
  </si>
  <si>
    <t>Owo</t>
  </si>
  <si>
    <t>Oyo</t>
  </si>
  <si>
    <t>Ozamis</t>
  </si>
  <si>
    <t>Paarl</t>
  </si>
  <si>
    <t>Pachuca de Soto</t>
  </si>
  <si>
    <t>Pak Kret</t>
  </si>
  <si>
    <t>Palghat (Palakkad)</t>
  </si>
  <si>
    <t>Pangkal Pinang</t>
  </si>
  <si>
    <t>Papeete</t>
  </si>
  <si>
    <t>Parbhani</t>
  </si>
  <si>
    <t>Pathankot</t>
  </si>
  <si>
    <t>Patiala</t>
  </si>
  <si>
    <t>Patras</t>
  </si>
  <si>
    <t>Pemalang</t>
  </si>
  <si>
    <t>Peoria</t>
  </si>
  <si>
    <t>Pereira</t>
  </si>
  <si>
    <t>Pingxiang</t>
  </si>
  <si>
    <t>Pjatigorsk</t>
  </si>
  <si>
    <t>Plock</t>
  </si>
  <si>
    <t>Poá</t>
  </si>
  <si>
    <t>Pontianak</t>
  </si>
  <si>
    <t>Poços de Caldas</t>
  </si>
  <si>
    <t>Portoviejo</t>
  </si>
  <si>
    <t>Probolinggo</t>
  </si>
  <si>
    <t>Pudukkottai</t>
  </si>
  <si>
    <t>Pune</t>
  </si>
  <si>
    <t>Purnea (Purnia)</t>
  </si>
  <si>
    <t>Purwakarta</t>
  </si>
  <si>
    <t>Pyongyang</t>
  </si>
  <si>
    <t>Qalyub</t>
  </si>
  <si>
    <t>Qinhuangdao</t>
  </si>
  <si>
    <t>Qomsheh</t>
  </si>
  <si>
    <t>Quilmes</t>
  </si>
  <si>
    <t>Rae Bareli</t>
  </si>
  <si>
    <t>Rajkot</t>
  </si>
  <si>
    <t>Rampur</t>
  </si>
  <si>
    <t>Rancagua</t>
  </si>
  <si>
    <t>Ranchi</t>
  </si>
  <si>
    <t>Richmond Hill</t>
  </si>
  <si>
    <t>Rio Claro</t>
  </si>
  <si>
    <t>Rizhao</t>
  </si>
  <si>
    <t>Roanoke</t>
  </si>
  <si>
    <t>Ríobamba</t>
  </si>
  <si>
    <t>Rockford</t>
  </si>
  <si>
    <t>Rustenburg</t>
  </si>
  <si>
    <t>´s-Hertogenbosch</t>
  </si>
  <si>
    <t>Saarbrücken</t>
  </si>
  <si>
    <t>Sagamihara</t>
  </si>
  <si>
    <t>Saint Louis</t>
  </si>
  <si>
    <t>Salé</t>
  </si>
  <si>
    <t>Salala</t>
  </si>
  <si>
    <t>Salamanca</t>
  </si>
  <si>
    <t>Salinas</t>
  </si>
  <si>
    <t>Sambhal</t>
  </si>
  <si>
    <t>San Bernardino</t>
  </si>
  <si>
    <t>San Felipe de Puerto Plata</t>
  </si>
  <si>
    <t>San Felipe del Progreso</t>
  </si>
  <si>
    <t>San Juan Bautista Tuxtepec</t>
  </si>
  <si>
    <t>San Lorenzo</t>
  </si>
  <si>
    <t>San Miguel de Tucumán</t>
  </si>
  <si>
    <t>Santa Brbara dOeste</t>
  </si>
  <si>
    <t>Santa Rosa</t>
  </si>
  <si>
    <t>Santiago de Compostela</t>
  </si>
  <si>
    <t>Santiago de los Caballeros</t>
  </si>
  <si>
    <t>Santo André</t>
  </si>
  <si>
    <t>Sanya</t>
  </si>
  <si>
    <t>Sasebo</t>
  </si>
  <si>
    <t>Satna</t>
  </si>
  <si>
    <t>Serpuhov</t>
  </si>
  <si>
    <t>Shahr-e Kord</t>
  </si>
  <si>
    <t>Shanwei</t>
  </si>
  <si>
    <t>Shaoguan</t>
  </si>
  <si>
    <t>Shenzhen</t>
  </si>
  <si>
    <t>Shikarpur</t>
  </si>
  <si>
    <t>Shimoga</t>
  </si>
  <si>
    <t>Shimonoseki</t>
  </si>
  <si>
    <t>Shivapuri</t>
  </si>
  <si>
    <t>Shubra al-Khayma</t>
  </si>
  <si>
    <t>Siegen</t>
  </si>
  <si>
    <t>Siliguri (Shiliguri)</t>
  </si>
  <si>
    <t>Simferopol</t>
  </si>
  <si>
    <t>Sincelejo</t>
  </si>
  <si>
    <t>Sirjan</t>
  </si>
  <si>
    <t>São Bernardo do Campo</t>
  </si>
  <si>
    <t>São Leopoldo</t>
  </si>
  <si>
    <t>Sogamoso</t>
  </si>
  <si>
    <t>Sokoto</t>
  </si>
  <si>
    <t>Sorocaba</t>
  </si>
  <si>
    <t>Soshanguve</t>
  </si>
  <si>
    <t>South Hill</t>
  </si>
  <si>
    <t>Southampton</t>
  </si>
  <si>
    <t>Southend-on-Sea</t>
  </si>
  <si>
    <t>Southport</t>
  </si>
  <si>
    <t>Springs</t>
  </si>
  <si>
    <t>Stara Zagora</t>
  </si>
  <si>
    <t>Sterling Heights</t>
  </si>
  <si>
    <t>Stockport</t>
  </si>
  <si>
    <t>Suihua</t>
  </si>
  <si>
    <t>Sullana</t>
  </si>
  <si>
    <t>Sultanbeyli</t>
  </si>
  <si>
    <t>Sungai Petani</t>
  </si>
  <si>
    <t>Sunnyvale</t>
  </si>
  <si>
    <t>Surakarta</t>
  </si>
  <si>
    <t>Syktyvkar</t>
  </si>
  <si>
    <t>Syrakusa</t>
  </si>
  <si>
    <t>Székesfehérvár</t>
  </si>
  <si>
    <t>Tabriz</t>
  </si>
  <si>
    <t>Tafuna</t>
  </si>
  <si>
    <t>Taguig</t>
  </si>
  <si>
    <t>Talavera</t>
  </si>
  <si>
    <t>Tallahassee</t>
  </si>
  <si>
    <t>Tama</t>
  </si>
  <si>
    <t>Tambaram</t>
  </si>
  <si>
    <t>Tanauan</t>
  </si>
  <si>
    <t>Tandil</t>
  </si>
  <si>
    <t>Tangail</t>
  </si>
  <si>
    <t>Tanshui</t>
  </si>
  <si>
    <t>Tanza</t>
  </si>
  <si>
    <t>Tarlac</t>
  </si>
  <si>
    <t>Tarsus</t>
  </si>
  <si>
    <t>Tartu</t>
  </si>
  <si>
    <t>Tšeboksary</t>
  </si>
  <si>
    <t>Tegal</t>
  </si>
  <si>
    <t>Tel Aviv-Jaffa</t>
  </si>
  <si>
    <t>Tiefa</t>
  </si>
  <si>
    <t>Tieli</t>
  </si>
  <si>
    <t>Tonghae</t>
  </si>
  <si>
    <t>Tongliao</t>
  </si>
  <si>
    <t>Torreón</t>
  </si>
  <si>
    <t>Touliu</t>
  </si>
  <si>
    <t>Toulon</t>
  </si>
  <si>
    <t>Toulouse</t>
  </si>
  <si>
    <t>Tórshavn</t>
  </si>
  <si>
    <t>Tsaotun</t>
  </si>
  <si>
    <t>Tsuyama</t>
  </si>
  <si>
    <t>Tuguegarao</t>
  </si>
  <si>
    <t>Tychy</t>
  </si>
  <si>
    <t>Udaipur</t>
  </si>
  <si>
    <t>Udine</t>
  </si>
  <si>
    <t>Ueda</t>
  </si>
  <si>
    <t>Uijongbu</t>
  </si>
  <si>
    <t>Uluberia</t>
  </si>
  <si>
    <t>Urawa</t>
  </si>
  <si>
    <t>Uruapan</t>
  </si>
  <si>
    <t>Usolje-Sibirskoje</t>
  </si>
  <si>
    <t>Uttarpara-Kotrung</t>
  </si>
  <si>
    <t>Valencia</t>
  </si>
  <si>
    <t>Valle de la Pascua</t>
  </si>
  <si>
    <t>Valle de Santiago</t>
  </si>
  <si>
    <t>Valparai</t>
  </si>
  <si>
    <t>Vancouver</t>
  </si>
  <si>
    <t>Varanasi (Benares)</t>
  </si>
  <si>
    <t>Vicente López</t>
  </si>
  <si>
    <t>Vijayawada</t>
  </si>
  <si>
    <t>Vila Velha</t>
  </si>
  <si>
    <t>Vilnius</t>
  </si>
  <si>
    <t>Vinh</t>
  </si>
  <si>
    <t>Vitória de Santo Antão</t>
  </si>
  <si>
    <t>Warren</t>
  </si>
  <si>
    <t>Weifang</t>
  </si>
  <si>
    <t>Witten</t>
  </si>
  <si>
    <t>Woodridge</t>
  </si>
  <si>
    <t>Wroclaw</t>
  </si>
  <si>
    <t>Xi´angfan</t>
  </si>
  <si>
    <t>Xi´angtan</t>
  </si>
  <si>
    <t>Xintai</t>
  </si>
  <si>
    <t>Yamuna Nagar</t>
  </si>
  <si>
    <t>Yangor</t>
  </si>
  <si>
    <t>Yantai</t>
  </si>
  <si>
    <t>Yaoundé</t>
  </si>
  <si>
    <t>Yinchuan</t>
  </si>
  <si>
    <t>Yingkou</t>
  </si>
  <si>
    <t>York</t>
  </si>
  <si>
    <t>Yuncheng</t>
  </si>
  <si>
    <t>Yuzhou</t>
  </si>
  <si>
    <t>Zalantun</t>
  </si>
  <si>
    <t>Zanzibar</t>
  </si>
  <si>
    <t>Zaoyang</t>
  </si>
  <si>
    <t>Zapopan</t>
  </si>
  <si>
    <t>Zaria</t>
  </si>
  <si>
    <t>Zeleznogorsk</t>
  </si>
  <si>
    <t>Zhezqazghan</t>
  </si>
  <si>
    <t>Zhoushan</t>
  </si>
  <si>
    <t>country</t>
  </si>
  <si>
    <t>Afghanistan</t>
  </si>
  <si>
    <t>Algeria</t>
  </si>
  <si>
    <t>American Samoa</t>
  </si>
  <si>
    <t>Angola</t>
  </si>
  <si>
    <t>Anguilla</t>
  </si>
  <si>
    <t>Argentina</t>
  </si>
  <si>
    <t>Armenia</t>
  </si>
  <si>
    <t>Australia</t>
  </si>
  <si>
    <t>Austria</t>
  </si>
  <si>
    <t>Azerbaijan</t>
  </si>
  <si>
    <t>Bahrain</t>
  </si>
  <si>
    <t>Bangladesh</t>
  </si>
  <si>
    <t>Belarus</t>
  </si>
  <si>
    <t>Bolivia</t>
  </si>
  <si>
    <t>Brazil</t>
  </si>
  <si>
    <t>Brunei</t>
  </si>
  <si>
    <t>Bulgaria</t>
  </si>
  <si>
    <t>Cambodia</t>
  </si>
  <si>
    <t>Cameroon</t>
  </si>
  <si>
    <t>Canada</t>
  </si>
  <si>
    <t>Chad</t>
  </si>
  <si>
    <t>Chile</t>
  </si>
  <si>
    <t>China</t>
  </si>
  <si>
    <t>Colombia</t>
  </si>
  <si>
    <t>Congo, The Democratic Republic of the</t>
  </si>
  <si>
    <t>Czech Republic</t>
  </si>
  <si>
    <t>Dominican Republic</t>
  </si>
  <si>
    <t>Ecuador</t>
  </si>
  <si>
    <t>Egypt</t>
  </si>
  <si>
    <t>Estonia</t>
  </si>
  <si>
    <t>Ethiopia</t>
  </si>
  <si>
    <t>Faroe Islands</t>
  </si>
  <si>
    <t>Finland</t>
  </si>
  <si>
    <t>France</t>
  </si>
  <si>
    <t>French Guiana</t>
  </si>
  <si>
    <t>French Polynesia</t>
  </si>
  <si>
    <t>Gambia</t>
  </si>
  <si>
    <t>Germany</t>
  </si>
  <si>
    <t>Greece</t>
  </si>
  <si>
    <t>Greenland</t>
  </si>
  <si>
    <t>Holy See (Vatican City State)</t>
  </si>
  <si>
    <t>Hong Kong</t>
  </si>
  <si>
    <t>Hungary</t>
  </si>
  <si>
    <t>India</t>
  </si>
  <si>
    <t>Indonesia</t>
  </si>
  <si>
    <t>Iran</t>
  </si>
  <si>
    <t>Iraq</t>
  </si>
  <si>
    <t>Israel</t>
  </si>
  <si>
    <t>Italy</t>
  </si>
  <si>
    <t>Japan</t>
  </si>
  <si>
    <t>Kazakstan</t>
  </si>
  <si>
    <t>Kenya</t>
  </si>
  <si>
    <t>Kuwait</t>
  </si>
  <si>
    <t>Latvia</t>
  </si>
  <si>
    <t>Liechtenstein</t>
  </si>
  <si>
    <t>Lithuania</t>
  </si>
  <si>
    <t>Madagascar</t>
  </si>
  <si>
    <t>Malawi</t>
  </si>
  <si>
    <t>Malaysia</t>
  </si>
  <si>
    <t>Mexico</t>
  </si>
  <si>
    <t>Moldova</t>
  </si>
  <si>
    <t>Morocco</t>
  </si>
  <si>
    <t>Mozambique</t>
  </si>
  <si>
    <t>Myanmar</t>
  </si>
  <si>
    <t>Nauru</t>
  </si>
  <si>
    <t>Nepal</t>
  </si>
  <si>
    <t>Netherlands</t>
  </si>
  <si>
    <t>New Zealand</t>
  </si>
  <si>
    <t>Nigeria</t>
  </si>
  <si>
    <t>North Korea</t>
  </si>
  <si>
    <t>Oman</t>
  </si>
  <si>
    <t>Pakistan</t>
  </si>
  <si>
    <t>Paraguay</t>
  </si>
  <si>
    <t>Peru</t>
  </si>
  <si>
    <t>Philippines</t>
  </si>
  <si>
    <t>Poland</t>
  </si>
  <si>
    <t>Puerto Rico</t>
  </si>
  <si>
    <t>Romania</t>
  </si>
  <si>
    <t>Réunion</t>
  </si>
  <si>
    <t>Russian Federation</t>
  </si>
  <si>
    <t>Saint Vincent and the Grenadines</t>
  </si>
  <si>
    <t>Saudi Arabia</t>
  </si>
  <si>
    <t>Senegal</t>
  </si>
  <si>
    <t>Slovakia</t>
  </si>
  <si>
    <t>South Africa</t>
  </si>
  <si>
    <t>South Korea</t>
  </si>
  <si>
    <t>Spain</t>
  </si>
  <si>
    <t>Sri Lanka</t>
  </si>
  <si>
    <t>Sudan</t>
  </si>
  <si>
    <t>Sweden</t>
  </si>
  <si>
    <t>Switzerland</t>
  </si>
  <si>
    <t>Taiwan</t>
  </si>
  <si>
    <t>Tanzania</t>
  </si>
  <si>
    <t>Thailand</t>
  </si>
  <si>
    <t>Tonga</t>
  </si>
  <si>
    <t>Tunisia</t>
  </si>
  <si>
    <t>Turkey</t>
  </si>
  <si>
    <t>Turkmenistan</t>
  </si>
  <si>
    <t>Tuvalu</t>
  </si>
  <si>
    <t>Ukraine</t>
  </si>
  <si>
    <t>United Arab Emirates</t>
  </si>
  <si>
    <t>United Kingdom</t>
  </si>
  <si>
    <t>United States</t>
  </si>
  <si>
    <t>Venezuela</t>
  </si>
  <si>
    <t>Vietnam</t>
  </si>
  <si>
    <t>Virgin Islands, U.S.</t>
  </si>
  <si>
    <t>Yemen</t>
  </si>
  <si>
    <t>Yugoslavia</t>
  </si>
  <si>
    <t>Zambia</t>
  </si>
  <si>
    <t>customer_id</t>
  </si>
  <si>
    <t>store_id</t>
  </si>
  <si>
    <t>email</t>
  </si>
  <si>
    <t>active</t>
  </si>
  <si>
    <t>create_date</t>
  </si>
  <si>
    <t>SMITH</t>
  </si>
  <si>
    <t>MARY.SMITH@sakilacustomer.org</t>
  </si>
  <si>
    <t>PATRICIA</t>
  </si>
  <si>
    <t>JOHNSON</t>
  </si>
  <si>
    <t>PATRICIA.JOHNSON@sakilacustomer.org</t>
  </si>
  <si>
    <t>LINDA</t>
  </si>
  <si>
    <t>LINDA.WILLIAMS@sakilacustomer.org</t>
  </si>
  <si>
    <t>BARBARA</t>
  </si>
  <si>
    <t>JONES</t>
  </si>
  <si>
    <t>BARBARA.JONES@sakilacustomer.org</t>
  </si>
  <si>
    <t>ELIZABETH</t>
  </si>
  <si>
    <t>BROWN</t>
  </si>
  <si>
    <t>ELIZABETH.BROWN@sakilacustomer.org</t>
  </si>
  <si>
    <t>JENNIFER.DAVIS@sakilacustomer.org</t>
  </si>
  <si>
    <t>MARIA</t>
  </si>
  <si>
    <t>MILLER</t>
  </si>
  <si>
    <t>MARIA.MILLER@sakilacustomer.org</t>
  </si>
  <si>
    <t>SUSAN.WILSON@sakilacustomer.org</t>
  </si>
  <si>
    <t>MARGARET</t>
  </si>
  <si>
    <t>MOORE</t>
  </si>
  <si>
    <t>MARGARET.MOORE@sakilacustomer.org</t>
  </si>
  <si>
    <t>DOROTHY</t>
  </si>
  <si>
    <t>TAYLOR</t>
  </si>
  <si>
    <t>DOROTHY.TAYLOR@sakilacustomer.org</t>
  </si>
  <si>
    <t>ANDERSON</t>
  </si>
  <si>
    <t>LISA.ANDERSON@sakilacustomer.org</t>
  </si>
  <si>
    <t>NANCY</t>
  </si>
  <si>
    <t>THOMAS</t>
  </si>
  <si>
    <t>NANCY.THOMAS@sakilacustomer.org</t>
  </si>
  <si>
    <t>KAREN</t>
  </si>
  <si>
    <t>JACKSON</t>
  </si>
  <si>
    <t>KAREN.JACKSON@sakilacustomer.org</t>
  </si>
  <si>
    <t>BETTY</t>
  </si>
  <si>
    <t>WHITE</t>
  </si>
  <si>
    <t>BETTY.WHITE@sakilacustomer.org</t>
  </si>
  <si>
    <t>HELEN.HARRIS@sakilacustomer.org</t>
  </si>
  <si>
    <t>MARTIN</t>
  </si>
  <si>
    <t>SANDRA.MARTIN@sakilacustomer.org</t>
  </si>
  <si>
    <t>DONNA</t>
  </si>
  <si>
    <t>THOMPSON</t>
  </si>
  <si>
    <t>DONNA.THOMPSON@sakilacustomer.org</t>
  </si>
  <si>
    <t>CAROL</t>
  </si>
  <si>
    <t>GARCIA</t>
  </si>
  <si>
    <t>CAROL.GARCIA@sakilacustomer.org</t>
  </si>
  <si>
    <t>RUTH</t>
  </si>
  <si>
    <t>MARTINEZ</t>
  </si>
  <si>
    <t>RUTH.MARTINEZ@sakilacustomer.org</t>
  </si>
  <si>
    <t>SHARON</t>
  </si>
  <si>
    <t>ROBINSON</t>
  </si>
  <si>
    <t>SHARON.ROBINSON@sakilacustomer.org</t>
  </si>
  <si>
    <t>CLARK</t>
  </si>
  <si>
    <t>MICHELLE.CLARK@sakilacustomer.org</t>
  </si>
  <si>
    <t>RODRIGUEZ</t>
  </si>
  <si>
    <t>LAURA.RODRIGUEZ@sakilacustomer.org</t>
  </si>
  <si>
    <t>SARAH</t>
  </si>
  <si>
    <t>LEWIS</t>
  </si>
  <si>
    <t>SARAH.LEWIS@sakilacustomer.org</t>
  </si>
  <si>
    <t>KIMBERLY</t>
  </si>
  <si>
    <t>LEE</t>
  </si>
  <si>
    <t>KIMBERLY.LEE@sakilacustomer.org</t>
  </si>
  <si>
    <t>DEBORAH</t>
  </si>
  <si>
    <t>WALKER</t>
  </si>
  <si>
    <t>DEBORAH.WALKER@sakilacustomer.org</t>
  </si>
  <si>
    <t>HALL</t>
  </si>
  <si>
    <t>JESSICA.HALL@sakilacustomer.org</t>
  </si>
  <si>
    <t>SHIRLEY</t>
  </si>
  <si>
    <t>SHIRLEY.ALLEN@sakilacustomer.org</t>
  </si>
  <si>
    <t>CYNTHIA</t>
  </si>
  <si>
    <t>YOUNG</t>
  </si>
  <si>
    <t>CYNTHIA.YOUNG@sakilacustomer.org</t>
  </si>
  <si>
    <t>HERNANDEZ</t>
  </si>
  <si>
    <t>ANGELA.HERNANDEZ@sakilacustomer.org</t>
  </si>
  <si>
    <t>MELISSA</t>
  </si>
  <si>
    <t>KING</t>
  </si>
  <si>
    <t>MELISSA.KING@sakilacustomer.org</t>
  </si>
  <si>
    <t>BRENDA</t>
  </si>
  <si>
    <t>WRIGHT</t>
  </si>
  <si>
    <t>BRENDA.WRIGHT@sakilacustomer.org</t>
  </si>
  <si>
    <t>AMY</t>
  </si>
  <si>
    <t>LOPEZ</t>
  </si>
  <si>
    <t>AMY.LOPEZ@sakilacustomer.org</t>
  </si>
  <si>
    <t>ANNA</t>
  </si>
  <si>
    <t>HILL</t>
  </si>
  <si>
    <t>ANNA.HILL@sakilacustomer.org</t>
  </si>
  <si>
    <t>REBECCA</t>
  </si>
  <si>
    <t>SCOTT</t>
  </si>
  <si>
    <t>REBECCA.SCOTT@sakilacustomer.org</t>
  </si>
  <si>
    <t>VIRGINIA</t>
  </si>
  <si>
    <t>GREEN</t>
  </si>
  <si>
    <t>VIRGINIA.GREEN@sakilacustomer.org</t>
  </si>
  <si>
    <t>KATHLEEN</t>
  </si>
  <si>
    <t>ADAMS</t>
  </si>
  <si>
    <t>KATHLEEN.ADAMS@sakilacustomer.org</t>
  </si>
  <si>
    <t>PAMELA</t>
  </si>
  <si>
    <t>BAKER</t>
  </si>
  <si>
    <t>PAMELA.BAKER@sakilacustomer.org</t>
  </si>
  <si>
    <t>MARTHA</t>
  </si>
  <si>
    <t>GONZALEZ</t>
  </si>
  <si>
    <t>MARTHA.GONZALEZ@sakilacustomer.org</t>
  </si>
  <si>
    <t>DEBRA</t>
  </si>
  <si>
    <t>NELSON</t>
  </si>
  <si>
    <t>DEBRA.NELSON@sakilacustomer.org</t>
  </si>
  <si>
    <t>AMANDA</t>
  </si>
  <si>
    <t>CARTER</t>
  </si>
  <si>
    <t>AMANDA.CARTER@sakilacustomer.org</t>
  </si>
  <si>
    <t>STEPHANIE</t>
  </si>
  <si>
    <t>MITCHELL</t>
  </si>
  <si>
    <t>STEPHANIE.MITCHELL@sakilacustomer.org</t>
  </si>
  <si>
    <t>CAROLYN</t>
  </si>
  <si>
    <t>PEREZ</t>
  </si>
  <si>
    <t>CAROLYN.PEREZ@sakilacustomer.org</t>
  </si>
  <si>
    <t>CHRISTINE</t>
  </si>
  <si>
    <t>ROBERTS</t>
  </si>
  <si>
    <t>CHRISTINE.ROBERTS@sakilacustomer.org</t>
  </si>
  <si>
    <t>MARIE</t>
  </si>
  <si>
    <t>TURNER</t>
  </si>
  <si>
    <t>MARIE.TURNER@sakilacustomer.org</t>
  </si>
  <si>
    <t>JANET</t>
  </si>
  <si>
    <t>PHILLIPS</t>
  </si>
  <si>
    <t>JANET.PHILLIPS@sakilacustomer.org</t>
  </si>
  <si>
    <t>CATHERINE</t>
  </si>
  <si>
    <t>CAMPBELL</t>
  </si>
  <si>
    <t>CATHERINE.CAMPBELL@sakilacustomer.org</t>
  </si>
  <si>
    <t>FRANCES.PARKER@sakilacustomer.org</t>
  </si>
  <si>
    <t>ANN</t>
  </si>
  <si>
    <t>EVANS</t>
  </si>
  <si>
    <t>ANN.EVANS@sakilacustomer.org</t>
  </si>
  <si>
    <t>JOYCE</t>
  </si>
  <si>
    <t>EDWARDS</t>
  </si>
  <si>
    <t>JOYCE.EDWARDS@sakilacustomer.org</t>
  </si>
  <si>
    <t>DIANE</t>
  </si>
  <si>
    <t>COLLINS</t>
  </si>
  <si>
    <t>DIANE.COLLINS@sakilacustomer.org</t>
  </si>
  <si>
    <t>ALICE</t>
  </si>
  <si>
    <t>STEWART</t>
  </si>
  <si>
    <t>ALICE.STEWART@sakilacustomer.org</t>
  </si>
  <si>
    <t>JULIE</t>
  </si>
  <si>
    <t>SANCHEZ</t>
  </si>
  <si>
    <t>JULIE.SANCHEZ@sakilacustomer.org</t>
  </si>
  <si>
    <t>HEATHER</t>
  </si>
  <si>
    <t>MORRIS</t>
  </si>
  <si>
    <t>HEATHER.MORRIS@sakilacustomer.org</t>
  </si>
  <si>
    <t>TERESA</t>
  </si>
  <si>
    <t>ROGERS</t>
  </si>
  <si>
    <t>TERESA.ROGERS@sakilacustomer.org</t>
  </si>
  <si>
    <t>DORIS</t>
  </si>
  <si>
    <t>REED</t>
  </si>
  <si>
    <t>DORIS.REED@sakilacustomer.org</t>
  </si>
  <si>
    <t>GLORIA</t>
  </si>
  <si>
    <t>COOK</t>
  </si>
  <si>
    <t>GLORIA.COOK@sakilacustomer.org</t>
  </si>
  <si>
    <t>EVELYN</t>
  </si>
  <si>
    <t>EVELYN.MORGAN@sakilacustomer.org</t>
  </si>
  <si>
    <t>JEAN</t>
  </si>
  <si>
    <t>BELL</t>
  </si>
  <si>
    <t>JEAN.BELL@sakilacustomer.org</t>
  </si>
  <si>
    <t>CHERYL</t>
  </si>
  <si>
    <t>MURPHY</t>
  </si>
  <si>
    <t>CHERYL.MURPHY@sakilacustomer.org</t>
  </si>
  <si>
    <t>MILDRED</t>
  </si>
  <si>
    <t>MILDRED.BAILEY@sakilacustomer.org</t>
  </si>
  <si>
    <t>KATHERINE</t>
  </si>
  <si>
    <t>RIVERA</t>
  </si>
  <si>
    <t>KATHERINE.RIVERA@sakilacustomer.org</t>
  </si>
  <si>
    <t>JOAN</t>
  </si>
  <si>
    <t>COOPER</t>
  </si>
  <si>
    <t>JOAN.COOPER@sakilacustomer.org</t>
  </si>
  <si>
    <t>ASHLEY</t>
  </si>
  <si>
    <t>RICHARDSON</t>
  </si>
  <si>
    <t>ASHLEY.RICHARDSON@sakilacustomer.org</t>
  </si>
  <si>
    <t>JUDITH</t>
  </si>
  <si>
    <t>COX</t>
  </si>
  <si>
    <t>JUDITH.COX@sakilacustomer.org</t>
  </si>
  <si>
    <t>ROSE</t>
  </si>
  <si>
    <t>HOWARD</t>
  </si>
  <si>
    <t>ROSE.HOWARD@sakilacustomer.org</t>
  </si>
  <si>
    <t>JANICE</t>
  </si>
  <si>
    <t>WARD</t>
  </si>
  <si>
    <t>JANICE.WARD@sakilacustomer.org</t>
  </si>
  <si>
    <t>KELLY</t>
  </si>
  <si>
    <t>TORRES</t>
  </si>
  <si>
    <t>KELLY.TORRES@sakilacustomer.org</t>
  </si>
  <si>
    <t>NICOLE</t>
  </si>
  <si>
    <t>PETERSON</t>
  </si>
  <si>
    <t>NICOLE.PETERSON@sakilacustomer.org</t>
  </si>
  <si>
    <t>GRAY</t>
  </si>
  <si>
    <t>JUDY.GRAY@sakilacustomer.org</t>
  </si>
  <si>
    <t>CHRISTINA</t>
  </si>
  <si>
    <t>RAMIREZ</t>
  </si>
  <si>
    <t>CHRISTINA.RAMIREZ@sakilacustomer.org</t>
  </si>
  <si>
    <t>KATHY</t>
  </si>
  <si>
    <t>KATHY.JAMES@sakilacustomer.org</t>
  </si>
  <si>
    <t>THERESA</t>
  </si>
  <si>
    <t>WATSON</t>
  </si>
  <si>
    <t>THERESA.WATSON@sakilacustomer.org</t>
  </si>
  <si>
    <t>BEVERLY</t>
  </si>
  <si>
    <t>BROOKS</t>
  </si>
  <si>
    <t>BEVERLY.BROOKS@sakilacustomer.org</t>
  </si>
  <si>
    <t>DENISE</t>
  </si>
  <si>
    <t>DENISE.KELLY@sakilacustomer.org</t>
  </si>
  <si>
    <t>TAMMY</t>
  </si>
  <si>
    <t>SANDERS</t>
  </si>
  <si>
    <t>TAMMY.SANDERS@sakilacustomer.org</t>
  </si>
  <si>
    <t>IRENE</t>
  </si>
  <si>
    <t>PRICE</t>
  </si>
  <si>
    <t>IRENE.PRICE@sakilacustomer.org</t>
  </si>
  <si>
    <t>BENNETT</t>
  </si>
  <si>
    <t>JANE.BENNETT@sakilacustomer.org</t>
  </si>
  <si>
    <t>LORI</t>
  </si>
  <si>
    <t>LORI.WOOD@sakilacustomer.org</t>
  </si>
  <si>
    <t>RACHEL</t>
  </si>
  <si>
    <t>BARNES</t>
  </si>
  <si>
    <t>RACHEL.BARNES@sakilacustomer.org</t>
  </si>
  <si>
    <t>MARILYN</t>
  </si>
  <si>
    <t>ROSS</t>
  </si>
  <si>
    <t>MARILYN.ROSS@sakilacustomer.org</t>
  </si>
  <si>
    <t>ANDREA</t>
  </si>
  <si>
    <t>HENDERSON</t>
  </si>
  <si>
    <t>ANDREA.HENDERSON@sakilacustomer.org</t>
  </si>
  <si>
    <t>KATHRYN</t>
  </si>
  <si>
    <t>COLEMAN</t>
  </si>
  <si>
    <t>KATHRYN.COLEMAN@sakilacustomer.org</t>
  </si>
  <si>
    <t>LOUISE</t>
  </si>
  <si>
    <t>JENKINS</t>
  </si>
  <si>
    <t>LOUISE.JENKINS@sakilacustomer.org</t>
  </si>
  <si>
    <t>SARA</t>
  </si>
  <si>
    <t>PERRY</t>
  </si>
  <si>
    <t>SARA.PERRY@sakilacustomer.org</t>
  </si>
  <si>
    <t>POWELL</t>
  </si>
  <si>
    <t>ANNE.POWELL@sakilacustomer.org</t>
  </si>
  <si>
    <t>JACQUELINE</t>
  </si>
  <si>
    <t>LONG</t>
  </si>
  <si>
    <t>JACQUELINE.LONG@sakilacustomer.org</t>
  </si>
  <si>
    <t>WANDA</t>
  </si>
  <si>
    <t>PATTERSON</t>
  </si>
  <si>
    <t>WANDA.PATTERSON@sakilacustomer.org</t>
  </si>
  <si>
    <t>BONNIE</t>
  </si>
  <si>
    <t>HUGHES</t>
  </si>
  <si>
    <t>BONNIE.HUGHES@sakilacustomer.org</t>
  </si>
  <si>
    <t>FLORES</t>
  </si>
  <si>
    <t>JULIA.FLORES@sakilacustomer.org</t>
  </si>
  <si>
    <t>RUBY</t>
  </si>
  <si>
    <t>WASHINGTON</t>
  </si>
  <si>
    <t>RUBY.WASHINGTON@sakilacustomer.org</t>
  </si>
  <si>
    <t>LOIS</t>
  </si>
  <si>
    <t>BUTLER</t>
  </si>
  <si>
    <t>LOIS.BUTLER@sakilacustomer.org</t>
  </si>
  <si>
    <t>TINA</t>
  </si>
  <si>
    <t>SIMMONS</t>
  </si>
  <si>
    <t>TINA.SIMMONS@sakilacustomer.org</t>
  </si>
  <si>
    <t>PHYLLIS</t>
  </si>
  <si>
    <t>FOSTER</t>
  </si>
  <si>
    <t>PHYLLIS.FOSTER@sakilacustomer.org</t>
  </si>
  <si>
    <t>NORMA</t>
  </si>
  <si>
    <t>GONZALES</t>
  </si>
  <si>
    <t>NORMA.GONZALES@sakilacustomer.org</t>
  </si>
  <si>
    <t>PAULA</t>
  </si>
  <si>
    <t>BRYANT</t>
  </si>
  <si>
    <t>PAULA.BRYANT@sakilacustomer.org</t>
  </si>
  <si>
    <t>DIANA</t>
  </si>
  <si>
    <t>ALEXANDER</t>
  </si>
  <si>
    <t>DIANA.ALEXANDER@sakilacustomer.org</t>
  </si>
  <si>
    <t>ANNIE</t>
  </si>
  <si>
    <t>ANNIE.RUSSELL@sakilacustomer.org</t>
  </si>
  <si>
    <t>LILLIAN</t>
  </si>
  <si>
    <t>GRIFFIN</t>
  </si>
  <si>
    <t>LILLIAN.GRIFFIN@sakilacustomer.org</t>
  </si>
  <si>
    <t>DIAZ</t>
  </si>
  <si>
    <t>EMILY.DIAZ@sakilacustomer.org</t>
  </si>
  <si>
    <t>ROBIN</t>
  </si>
  <si>
    <t>HAYES</t>
  </si>
  <si>
    <t>ROBIN.HAYES@sakilacustomer.org</t>
  </si>
  <si>
    <t>PEGGY</t>
  </si>
  <si>
    <t>MYERS</t>
  </si>
  <si>
    <t>PEGGY.MYERS@sakilacustomer.org</t>
  </si>
  <si>
    <t>CRYSTAL</t>
  </si>
  <si>
    <t>FORD</t>
  </si>
  <si>
    <t>CRYSTAL.FORD@sakilacustomer.org</t>
  </si>
  <si>
    <t>GLADYS</t>
  </si>
  <si>
    <t>HAMILTON</t>
  </si>
  <si>
    <t>GLADYS.HAMILTON@sakilacustomer.org</t>
  </si>
  <si>
    <t>GRAHAM</t>
  </si>
  <si>
    <t>RITA.GRAHAM@sakilacustomer.org</t>
  </si>
  <si>
    <t>DAWN</t>
  </si>
  <si>
    <t>SULLIVAN</t>
  </si>
  <si>
    <t>DAWN.SULLIVAN@sakilacustomer.org</t>
  </si>
  <si>
    <t>CONNIE</t>
  </si>
  <si>
    <t>WALLACE</t>
  </si>
  <si>
    <t>CONNIE.WALLACE@sakilacustomer.org</t>
  </si>
  <si>
    <t>FLORENCE</t>
  </si>
  <si>
    <t>WOODS</t>
  </si>
  <si>
    <t>FLORENCE.WOODS@sakilacustomer.org</t>
  </si>
  <si>
    <t>COLE</t>
  </si>
  <si>
    <t>TRACY.COLE@sakilacustomer.org</t>
  </si>
  <si>
    <t>EDNA</t>
  </si>
  <si>
    <t>EDNA.WEST@sakilacustomer.org</t>
  </si>
  <si>
    <t>TIFFANY</t>
  </si>
  <si>
    <t>JORDAN</t>
  </si>
  <si>
    <t>TIFFANY.JORDAN@sakilacustomer.org</t>
  </si>
  <si>
    <t>OWENS</t>
  </si>
  <si>
    <t>CARMEN.OWENS@sakilacustomer.org</t>
  </si>
  <si>
    <t>ROSA</t>
  </si>
  <si>
    <t>ROSA.REYNOLDS@sakilacustomer.org</t>
  </si>
  <si>
    <t>CINDY</t>
  </si>
  <si>
    <t>FISHER</t>
  </si>
  <si>
    <t>CINDY.FISHER@sakilacustomer.org</t>
  </si>
  <si>
    <t>ELLIS</t>
  </si>
  <si>
    <t>GRACE.ELLIS@sakilacustomer.org</t>
  </si>
  <si>
    <t>WENDY</t>
  </si>
  <si>
    <t>WENDY.HARRISON@sakilacustomer.org</t>
  </si>
  <si>
    <t>VICTORIA</t>
  </si>
  <si>
    <t>VICTORIA.GIBSON@sakilacustomer.org</t>
  </si>
  <si>
    <t>EDITH</t>
  </si>
  <si>
    <t>MCDONALD</t>
  </si>
  <si>
    <t>EDITH.MCDONALD@sakilacustomer.org</t>
  </si>
  <si>
    <t>KIM.CRUZ@sakilacustomer.org</t>
  </si>
  <si>
    <t>SHERRY</t>
  </si>
  <si>
    <t>MARSHALL</t>
  </si>
  <si>
    <t>SHERRY.MARSHALL@sakilacustomer.org</t>
  </si>
  <si>
    <t>SYLVIA</t>
  </si>
  <si>
    <t>ORTIZ</t>
  </si>
  <si>
    <t>SYLVIA.ORTIZ@sakilacustomer.org</t>
  </si>
  <si>
    <t>JOSEPHINE</t>
  </si>
  <si>
    <t>GOMEZ</t>
  </si>
  <si>
    <t>JOSEPHINE.GOMEZ@sakilacustomer.org</t>
  </si>
  <si>
    <t>THELMA</t>
  </si>
  <si>
    <t>MURRAY</t>
  </si>
  <si>
    <t>THELMA.MURRAY@sakilacustomer.org</t>
  </si>
  <si>
    <t>SHANNON</t>
  </si>
  <si>
    <t>FREEMAN</t>
  </si>
  <si>
    <t>SHANNON.FREEMAN@sakilacustomer.org</t>
  </si>
  <si>
    <t>SHEILA</t>
  </si>
  <si>
    <t>WELLS</t>
  </si>
  <si>
    <t>SHEILA.WELLS@sakilacustomer.org</t>
  </si>
  <si>
    <t>ETHEL</t>
  </si>
  <si>
    <t>WEBB</t>
  </si>
  <si>
    <t>ETHEL.WEBB@sakilacustomer.org</t>
  </si>
  <si>
    <t>SIMPSON</t>
  </si>
  <si>
    <t>ELLEN.SIMPSON@sakilacustomer.org</t>
  </si>
  <si>
    <t>ELAINE</t>
  </si>
  <si>
    <t>STEVENS</t>
  </si>
  <si>
    <t>ELAINE.STEVENS@sakilacustomer.org</t>
  </si>
  <si>
    <t>MARJORIE</t>
  </si>
  <si>
    <t>TUCKER</t>
  </si>
  <si>
    <t>MARJORIE.TUCKER@sakilacustomer.org</t>
  </si>
  <si>
    <t>CARRIE</t>
  </si>
  <si>
    <t>PORTER</t>
  </si>
  <si>
    <t>CARRIE.PORTER@sakilacustomer.org</t>
  </si>
  <si>
    <t>CHARLOTTE</t>
  </si>
  <si>
    <t>HUNTER</t>
  </si>
  <si>
    <t>CHARLOTTE.HUNTER@sakilacustomer.org</t>
  </si>
  <si>
    <t>MONICA</t>
  </si>
  <si>
    <t>HICKS</t>
  </si>
  <si>
    <t>MONICA.HICKS@sakilacustomer.org</t>
  </si>
  <si>
    <t>ESTHER</t>
  </si>
  <si>
    <t>ESTHER.CRAWFORD@sakilacustomer.org</t>
  </si>
  <si>
    <t>PAULINE</t>
  </si>
  <si>
    <t>PAULINE.HENRY@sakilacustomer.org</t>
  </si>
  <si>
    <t>EMMA</t>
  </si>
  <si>
    <t>BOYD</t>
  </si>
  <si>
    <t>EMMA.BOYD@sakilacustomer.org</t>
  </si>
  <si>
    <t>JUANITA</t>
  </si>
  <si>
    <t>MASON</t>
  </si>
  <si>
    <t>JUANITA.MASON@sakilacustomer.org</t>
  </si>
  <si>
    <t>ANITA</t>
  </si>
  <si>
    <t>MORALES</t>
  </si>
  <si>
    <t>ANITA.MORALES@sakilacustomer.org</t>
  </si>
  <si>
    <t>RHONDA</t>
  </si>
  <si>
    <t>KENNEDY</t>
  </si>
  <si>
    <t>RHONDA.KENNEDY@sakilacustomer.org</t>
  </si>
  <si>
    <t>HAZEL</t>
  </si>
  <si>
    <t>HAZEL.WARREN@sakilacustomer.org</t>
  </si>
  <si>
    <t>AMBER</t>
  </si>
  <si>
    <t>DIXON</t>
  </si>
  <si>
    <t>AMBER.DIXON@sakilacustomer.org</t>
  </si>
  <si>
    <t>EVA</t>
  </si>
  <si>
    <t>RAMOS</t>
  </si>
  <si>
    <t>EVA.RAMOS@sakilacustomer.org</t>
  </si>
  <si>
    <t>REYES</t>
  </si>
  <si>
    <t>DEBBIE.REYES@sakilacustomer.org</t>
  </si>
  <si>
    <t>APRIL</t>
  </si>
  <si>
    <t>BURNS</t>
  </si>
  <si>
    <t>APRIL.BURNS@sakilacustomer.org</t>
  </si>
  <si>
    <t>LESLIE</t>
  </si>
  <si>
    <t>GORDON</t>
  </si>
  <si>
    <t>LESLIE.GORDON@sakilacustomer.org</t>
  </si>
  <si>
    <t>CLARA</t>
  </si>
  <si>
    <t>SHAW</t>
  </si>
  <si>
    <t>CLARA.SHAW@sakilacustomer.org</t>
  </si>
  <si>
    <t>HOLMES</t>
  </si>
  <si>
    <t>LUCILLE.HOLMES@sakilacustomer.org</t>
  </si>
  <si>
    <t>JAMIE</t>
  </si>
  <si>
    <t>RICE</t>
  </si>
  <si>
    <t>JAMIE.RICE@sakilacustomer.org</t>
  </si>
  <si>
    <t>JOANNE</t>
  </si>
  <si>
    <t>ROBERTSON</t>
  </si>
  <si>
    <t>JOANNE.ROBERTSON@sakilacustomer.org</t>
  </si>
  <si>
    <t>ELEANOR</t>
  </si>
  <si>
    <t>ELEANOR.HUNT@sakilacustomer.org</t>
  </si>
  <si>
    <t>VALERIE</t>
  </si>
  <si>
    <t>BLACK</t>
  </si>
  <si>
    <t>VALERIE.BLACK@sakilacustomer.org</t>
  </si>
  <si>
    <t>DANIELLE</t>
  </si>
  <si>
    <t>DANIELS</t>
  </si>
  <si>
    <t>DANIELLE.DANIELS@sakilacustomer.org</t>
  </si>
  <si>
    <t>MEGAN</t>
  </si>
  <si>
    <t>PALMER</t>
  </si>
  <si>
    <t>MEGAN.PALMER@sakilacustomer.org</t>
  </si>
  <si>
    <t>ALICIA</t>
  </si>
  <si>
    <t>MILLS</t>
  </si>
  <si>
    <t>ALICIA.MILLS@sakilacustomer.org</t>
  </si>
  <si>
    <t>SUZANNE</t>
  </si>
  <si>
    <t>NICHOLS</t>
  </si>
  <si>
    <t>SUZANNE.NICHOLS@sakilacustomer.org</t>
  </si>
  <si>
    <t>MICHELE</t>
  </si>
  <si>
    <t>MICHELE.GRANT@sakilacustomer.org</t>
  </si>
  <si>
    <t>GAIL</t>
  </si>
  <si>
    <t>KNIGHT</t>
  </si>
  <si>
    <t>GAIL.KNIGHT@sakilacustomer.org</t>
  </si>
  <si>
    <t>BERTHA</t>
  </si>
  <si>
    <t>FERGUSON</t>
  </si>
  <si>
    <t>BERTHA.FERGUSON@sakilacustomer.org</t>
  </si>
  <si>
    <t>DARLENE</t>
  </si>
  <si>
    <t>DARLENE.ROSE@sakilacustomer.org</t>
  </si>
  <si>
    <t>VERONICA</t>
  </si>
  <si>
    <t>STONE</t>
  </si>
  <si>
    <t>VERONICA.STONE@sakilacustomer.org</t>
  </si>
  <si>
    <t>JILL</t>
  </si>
  <si>
    <t>HAWKINS</t>
  </si>
  <si>
    <t>JILL.HAWKINS@sakilacustomer.org</t>
  </si>
  <si>
    <t>ERIN</t>
  </si>
  <si>
    <t>DUNN</t>
  </si>
  <si>
    <t>ERIN.DUNN@sakilacustomer.org</t>
  </si>
  <si>
    <t>GERALDINE</t>
  </si>
  <si>
    <t>PERKINS</t>
  </si>
  <si>
    <t>GERALDINE.PERKINS@sakilacustomer.org</t>
  </si>
  <si>
    <t>LAUREN</t>
  </si>
  <si>
    <t>LAUREN.HUDSON@sakilacustomer.org</t>
  </si>
  <si>
    <t>CATHY</t>
  </si>
  <si>
    <t>CATHY.SPENCER@sakilacustomer.org</t>
  </si>
  <si>
    <t>JOANN</t>
  </si>
  <si>
    <t>GARDNER</t>
  </si>
  <si>
    <t>JOANN.GARDNER@sakilacustomer.org</t>
  </si>
  <si>
    <t>LORRAINE</t>
  </si>
  <si>
    <t>STEPHENS</t>
  </si>
  <si>
    <t>LORRAINE.STEPHENS@sakilacustomer.org</t>
  </si>
  <si>
    <t>LYNN</t>
  </si>
  <si>
    <t>PAYNE</t>
  </si>
  <si>
    <t>LYNN.PAYNE@sakilacustomer.org</t>
  </si>
  <si>
    <t>SALLY</t>
  </si>
  <si>
    <t>PIERCE</t>
  </si>
  <si>
    <t>SALLY.PIERCE@sakilacustomer.org</t>
  </si>
  <si>
    <t>REGINA</t>
  </si>
  <si>
    <t>REGINA.BERRY@sakilacustomer.org</t>
  </si>
  <si>
    <t>ERICA</t>
  </si>
  <si>
    <t>MATTHEWS</t>
  </si>
  <si>
    <t>ERICA.MATTHEWS@sakilacustomer.org</t>
  </si>
  <si>
    <t>BEATRICE</t>
  </si>
  <si>
    <t>ARNOLD</t>
  </si>
  <si>
    <t>BEATRICE.ARNOLD@sakilacustomer.org</t>
  </si>
  <si>
    <t>DOLORES</t>
  </si>
  <si>
    <t>WAGNER</t>
  </si>
  <si>
    <t>DOLORES.WAGNER@sakilacustomer.org</t>
  </si>
  <si>
    <t>BERNICE</t>
  </si>
  <si>
    <t>BERNICE.WILLIS@sakilacustomer.org</t>
  </si>
  <si>
    <t>AUDREY.RAY@sakilacustomer.org</t>
  </si>
  <si>
    <t>YVONNE</t>
  </si>
  <si>
    <t>WATKINS</t>
  </si>
  <si>
    <t>YVONNE.WATKINS@sakilacustomer.org</t>
  </si>
  <si>
    <t>ANNETTE</t>
  </si>
  <si>
    <t>OLSON</t>
  </si>
  <si>
    <t>ANNETTE.OLSON@sakilacustomer.org</t>
  </si>
  <si>
    <t>JUNE</t>
  </si>
  <si>
    <t>CARROLL</t>
  </si>
  <si>
    <t>JUNE.CARROLL@sakilacustomer.org</t>
  </si>
  <si>
    <t>SAMANTHA</t>
  </si>
  <si>
    <t>DUNCAN</t>
  </si>
  <si>
    <t>SAMANTHA.DUNCAN@sakilacustomer.org</t>
  </si>
  <si>
    <t>MARION</t>
  </si>
  <si>
    <t>SNYDER</t>
  </si>
  <si>
    <t>MARION.SNYDER@sakilacustomer.org</t>
  </si>
  <si>
    <t>DANA</t>
  </si>
  <si>
    <t>HART</t>
  </si>
  <si>
    <t>DANA.HART@sakilacustomer.org</t>
  </si>
  <si>
    <t>STACY</t>
  </si>
  <si>
    <t>CUNNINGHAM</t>
  </si>
  <si>
    <t>STACY.CUNNINGHAM@sakilacustomer.org</t>
  </si>
  <si>
    <t>ANA</t>
  </si>
  <si>
    <t>BRADLEY</t>
  </si>
  <si>
    <t>ANA.BRADLEY@sakilacustomer.org</t>
  </si>
  <si>
    <t>LANE</t>
  </si>
  <si>
    <t>RENEE.LANE@sakilacustomer.org</t>
  </si>
  <si>
    <t>IDA</t>
  </si>
  <si>
    <t>ANDREWS</t>
  </si>
  <si>
    <t>IDA.ANDREWS@sakilacustomer.org</t>
  </si>
  <si>
    <t>VIVIAN</t>
  </si>
  <si>
    <t>RUIZ</t>
  </si>
  <si>
    <t>VIVIAN.RUIZ@sakilacustomer.org</t>
  </si>
  <si>
    <t>ROBERTA</t>
  </si>
  <si>
    <t>HARPER</t>
  </si>
  <si>
    <t>ROBERTA.HARPER@sakilacustomer.org</t>
  </si>
  <si>
    <t>HOLLY</t>
  </si>
  <si>
    <t>FOX</t>
  </si>
  <si>
    <t>HOLLY.FOX@sakilacustomer.org</t>
  </si>
  <si>
    <t>BRITTANY</t>
  </si>
  <si>
    <t>RILEY</t>
  </si>
  <si>
    <t>BRITTANY.RILEY@sakilacustomer.org</t>
  </si>
  <si>
    <t>MELANIE</t>
  </si>
  <si>
    <t>ARMSTRONG</t>
  </si>
  <si>
    <t>MELANIE.ARMSTRONG@sakilacustomer.org</t>
  </si>
  <si>
    <t>LORETTA</t>
  </si>
  <si>
    <t>CARPENTER</t>
  </si>
  <si>
    <t>LORETTA.CARPENTER@sakilacustomer.org</t>
  </si>
  <si>
    <t>YOLANDA</t>
  </si>
  <si>
    <t>WEAVER</t>
  </si>
  <si>
    <t>YOLANDA.WEAVER@sakilacustomer.org</t>
  </si>
  <si>
    <t>JEANETTE</t>
  </si>
  <si>
    <t>GREENE</t>
  </si>
  <si>
    <t>JEANETTE.GREENE@sakilacustomer.org</t>
  </si>
  <si>
    <t>LAURIE</t>
  </si>
  <si>
    <t>LAWRENCE</t>
  </si>
  <si>
    <t>LAURIE.LAWRENCE@sakilacustomer.org</t>
  </si>
  <si>
    <t>KATIE</t>
  </si>
  <si>
    <t>ELLIOTT</t>
  </si>
  <si>
    <t>KATIE.ELLIOTT@sakilacustomer.org</t>
  </si>
  <si>
    <t>KRISTEN</t>
  </si>
  <si>
    <t>CHAVEZ</t>
  </si>
  <si>
    <t>KRISTEN.CHAVEZ@sakilacustomer.org</t>
  </si>
  <si>
    <t>VANESSA</t>
  </si>
  <si>
    <t>SIMS</t>
  </si>
  <si>
    <t>VANESSA.SIMS@sakilacustomer.org</t>
  </si>
  <si>
    <t>ALMA</t>
  </si>
  <si>
    <t>AUSTIN</t>
  </si>
  <si>
    <t>ALMA.AUSTIN@sakilacustomer.org</t>
  </si>
  <si>
    <t>SUE</t>
  </si>
  <si>
    <t>PETERS</t>
  </si>
  <si>
    <t>SUE.PETERS@sakilacustomer.org</t>
  </si>
  <si>
    <t>ELSIE</t>
  </si>
  <si>
    <t>KELLEY</t>
  </si>
  <si>
    <t>ELSIE.KELLEY@sakilacustomer.org</t>
  </si>
  <si>
    <t>BETH</t>
  </si>
  <si>
    <t>FRANKLIN</t>
  </si>
  <si>
    <t>BETH.FRANKLIN@sakilacustomer.org</t>
  </si>
  <si>
    <t>JEANNE</t>
  </si>
  <si>
    <t>LAWSON</t>
  </si>
  <si>
    <t>JEANNE.LAWSON@sakilacustomer.org</t>
  </si>
  <si>
    <t>VICKI</t>
  </si>
  <si>
    <t>FIELDS</t>
  </si>
  <si>
    <t>VICKI.FIELDS@sakilacustomer.org</t>
  </si>
  <si>
    <t>CARLA</t>
  </si>
  <si>
    <t>GUTIERREZ</t>
  </si>
  <si>
    <t>CARLA.GUTIERREZ@sakilacustomer.org</t>
  </si>
  <si>
    <t>TARA</t>
  </si>
  <si>
    <t>RYAN</t>
  </si>
  <si>
    <t>TARA.RYAN@sakilacustomer.org</t>
  </si>
  <si>
    <t>ROSEMARY</t>
  </si>
  <si>
    <t>SCHMIDT</t>
  </si>
  <si>
    <t>ROSEMARY.SCHMIDT@sakilacustomer.org</t>
  </si>
  <si>
    <t>EILEEN</t>
  </si>
  <si>
    <t>CARR</t>
  </si>
  <si>
    <t>EILEEN.CARR@sakilacustomer.org</t>
  </si>
  <si>
    <t>TERRI</t>
  </si>
  <si>
    <t>VASQUEZ</t>
  </si>
  <si>
    <t>TERRI.VASQUEZ@sakilacustomer.org</t>
  </si>
  <si>
    <t>GERTRUDE</t>
  </si>
  <si>
    <t>CASTILLO</t>
  </si>
  <si>
    <t>GERTRUDE.CASTILLO@sakilacustomer.org</t>
  </si>
  <si>
    <t>LUCY</t>
  </si>
  <si>
    <t>WHEELER</t>
  </si>
  <si>
    <t>LUCY.WHEELER@sakilacustomer.org</t>
  </si>
  <si>
    <t>TONYA</t>
  </si>
  <si>
    <t>CHAPMAN</t>
  </si>
  <si>
    <t>TONYA.CHAPMAN@sakilacustomer.org</t>
  </si>
  <si>
    <t>ELLA</t>
  </si>
  <si>
    <t>OLIVER</t>
  </si>
  <si>
    <t>ELLA.OLIVER@sakilacustomer.org</t>
  </si>
  <si>
    <t>STACEY</t>
  </si>
  <si>
    <t>MONTGOMERY</t>
  </si>
  <si>
    <t>STACEY.MONTGOMERY@sakilacustomer.org</t>
  </si>
  <si>
    <t>WILMA</t>
  </si>
  <si>
    <t>RICHARDS</t>
  </si>
  <si>
    <t>WILMA.RICHARDS@sakilacustomer.org</t>
  </si>
  <si>
    <t>WILLIAMSON</t>
  </si>
  <si>
    <t>GINA.WILLIAMSON@sakilacustomer.org</t>
  </si>
  <si>
    <t>KRISTIN</t>
  </si>
  <si>
    <t>JOHNSTON</t>
  </si>
  <si>
    <t>KRISTIN.JOHNSTON@sakilacustomer.org</t>
  </si>
  <si>
    <t>JESSIE</t>
  </si>
  <si>
    <t>BANKS</t>
  </si>
  <si>
    <t>JESSIE.BANKS@sakilacustomer.org</t>
  </si>
  <si>
    <t>MEYER</t>
  </si>
  <si>
    <t>NATALIE.MEYER@sakilacustomer.org</t>
  </si>
  <si>
    <t>AGNES</t>
  </si>
  <si>
    <t>BISHOP</t>
  </si>
  <si>
    <t>AGNES.BISHOP@sakilacustomer.org</t>
  </si>
  <si>
    <t>VERA</t>
  </si>
  <si>
    <t>MCCOY</t>
  </si>
  <si>
    <t>VERA.MCCOY@sakilacustomer.org</t>
  </si>
  <si>
    <t>WILLIE</t>
  </si>
  <si>
    <t>HOWELL</t>
  </si>
  <si>
    <t>WILLIE.HOWELL@sakilacustomer.org</t>
  </si>
  <si>
    <t>CHARLENE</t>
  </si>
  <si>
    <t>ALVAREZ</t>
  </si>
  <si>
    <t>CHARLENE.ALVAREZ@sakilacustomer.org</t>
  </si>
  <si>
    <t>BESSIE</t>
  </si>
  <si>
    <t>MORRISON</t>
  </si>
  <si>
    <t>BESSIE.MORRISON@sakilacustomer.org</t>
  </si>
  <si>
    <t>DELORES</t>
  </si>
  <si>
    <t>HANSEN</t>
  </si>
  <si>
    <t>DELORES.HANSEN@sakilacustomer.org</t>
  </si>
  <si>
    <t>MELINDA</t>
  </si>
  <si>
    <t>FERNANDEZ</t>
  </si>
  <si>
    <t>MELINDA.FERNANDEZ@sakilacustomer.org</t>
  </si>
  <si>
    <t>PEARL</t>
  </si>
  <si>
    <t>GARZA</t>
  </si>
  <si>
    <t>PEARL.GARZA@sakilacustomer.org</t>
  </si>
  <si>
    <t>ARLENE</t>
  </si>
  <si>
    <t>ARLENE.HARVEY@sakilacustomer.org</t>
  </si>
  <si>
    <t>MAUREEN</t>
  </si>
  <si>
    <t>LITTLE</t>
  </si>
  <si>
    <t>MAUREEN.LITTLE@sakilacustomer.org</t>
  </si>
  <si>
    <t>COLLEEN</t>
  </si>
  <si>
    <t>BURTON</t>
  </si>
  <si>
    <t>COLLEEN.BURTON@sakilacustomer.org</t>
  </si>
  <si>
    <t>ALLISON</t>
  </si>
  <si>
    <t>STANLEY</t>
  </si>
  <si>
    <t>ALLISON.STANLEY@sakilacustomer.org</t>
  </si>
  <si>
    <t>TAMARA</t>
  </si>
  <si>
    <t>NGUYEN</t>
  </si>
  <si>
    <t>TAMARA.NGUYEN@sakilacustomer.org</t>
  </si>
  <si>
    <t>JOY</t>
  </si>
  <si>
    <t>GEORGE</t>
  </si>
  <si>
    <t>JOY.GEORGE@sakilacustomer.org</t>
  </si>
  <si>
    <t>GEORGIA</t>
  </si>
  <si>
    <t>JACOBS</t>
  </si>
  <si>
    <t>GEORGIA.JACOBS@sakilacustomer.org</t>
  </si>
  <si>
    <t>CONSTANCE</t>
  </si>
  <si>
    <t>REID</t>
  </si>
  <si>
    <t>CONSTANCE.REID@sakilacustomer.org</t>
  </si>
  <si>
    <t>LILLIE</t>
  </si>
  <si>
    <t>LILLIE.KIM@sakilacustomer.org</t>
  </si>
  <si>
    <t>CLAUDIA</t>
  </si>
  <si>
    <t>FULLER</t>
  </si>
  <si>
    <t>CLAUDIA.FULLER@sakilacustomer.org</t>
  </si>
  <si>
    <t>JACKIE</t>
  </si>
  <si>
    <t>LYNCH</t>
  </si>
  <si>
    <t>JACKIE.LYNCH@sakilacustomer.org</t>
  </si>
  <si>
    <t>MARCIA</t>
  </si>
  <si>
    <t>MARCIA.DEAN@sakilacustomer.org</t>
  </si>
  <si>
    <t>TANYA</t>
  </si>
  <si>
    <t>GILBERT</t>
  </si>
  <si>
    <t>TANYA.GILBERT@sakilacustomer.org</t>
  </si>
  <si>
    <t>NELLIE</t>
  </si>
  <si>
    <t>GARRETT</t>
  </si>
  <si>
    <t>NELLIE.GARRETT@sakilacustomer.org</t>
  </si>
  <si>
    <t>ROMERO</t>
  </si>
  <si>
    <t>MINNIE.ROMERO@sakilacustomer.org</t>
  </si>
  <si>
    <t>MARLENE</t>
  </si>
  <si>
    <t>WELCH</t>
  </si>
  <si>
    <t>MARLENE.WELCH@sakilacustomer.org</t>
  </si>
  <si>
    <t>HEIDI</t>
  </si>
  <si>
    <t>LARSON</t>
  </si>
  <si>
    <t>HEIDI.LARSON@sakilacustomer.org</t>
  </si>
  <si>
    <t>GLENDA</t>
  </si>
  <si>
    <t>FRAZIER</t>
  </si>
  <si>
    <t>GLENDA.FRAZIER@sakilacustomer.org</t>
  </si>
  <si>
    <t>LYDIA</t>
  </si>
  <si>
    <t>BURKE</t>
  </si>
  <si>
    <t>LYDIA.BURKE@sakilacustomer.org</t>
  </si>
  <si>
    <t>VIOLA</t>
  </si>
  <si>
    <t>HANSON</t>
  </si>
  <si>
    <t>VIOLA.HANSON@sakilacustomer.org</t>
  </si>
  <si>
    <t>COURTNEY</t>
  </si>
  <si>
    <t>DAY</t>
  </si>
  <si>
    <t>COURTNEY.DAY@sakilacustomer.org</t>
  </si>
  <si>
    <t>MARIAN</t>
  </si>
  <si>
    <t>MENDOZA</t>
  </si>
  <si>
    <t>MARIAN.MENDOZA@sakilacustomer.org</t>
  </si>
  <si>
    <t>STELLA</t>
  </si>
  <si>
    <t>MORENO</t>
  </si>
  <si>
    <t>STELLA.MORENO@sakilacustomer.org</t>
  </si>
  <si>
    <t>CAROLINE</t>
  </si>
  <si>
    <t>BOWMAN</t>
  </si>
  <si>
    <t>CAROLINE.BOWMAN@sakilacustomer.org</t>
  </si>
  <si>
    <t>DORA</t>
  </si>
  <si>
    <t>MEDINA</t>
  </si>
  <si>
    <t>DORA.MEDINA@sakilacustomer.org</t>
  </si>
  <si>
    <t>JO</t>
  </si>
  <si>
    <t>FOWLER</t>
  </si>
  <si>
    <t>JO.FOWLER@sakilacustomer.org</t>
  </si>
  <si>
    <t>VICKIE</t>
  </si>
  <si>
    <t>BREWER</t>
  </si>
  <si>
    <t>VICKIE.BREWER@sakilacustomer.org</t>
  </si>
  <si>
    <t>MATTIE</t>
  </si>
  <si>
    <t>MATTIE.HOFFMAN@sakilacustomer.org</t>
  </si>
  <si>
    <t>TERRY</t>
  </si>
  <si>
    <t>CARLSON</t>
  </si>
  <si>
    <t>TERRY.CARLSON@sakilacustomer.org</t>
  </si>
  <si>
    <t>MAXINE</t>
  </si>
  <si>
    <t>SILVA</t>
  </si>
  <si>
    <t>MAXINE.SILVA@sakilacustomer.org</t>
  </si>
  <si>
    <t>IRMA</t>
  </si>
  <si>
    <t>PEARSON</t>
  </si>
  <si>
    <t>IRMA.PEARSON@sakilacustomer.org</t>
  </si>
  <si>
    <t>MABEL</t>
  </si>
  <si>
    <t>HOLLAND</t>
  </si>
  <si>
    <t>MABEL.HOLLAND@sakilacustomer.org</t>
  </si>
  <si>
    <t>MARSHA</t>
  </si>
  <si>
    <t>DOUGLAS</t>
  </si>
  <si>
    <t>MARSHA.DOUGLAS@sakilacustomer.org</t>
  </si>
  <si>
    <t>MYRTLE</t>
  </si>
  <si>
    <t>FLEMING</t>
  </si>
  <si>
    <t>MYRTLE.FLEMING@sakilacustomer.org</t>
  </si>
  <si>
    <t>LENA</t>
  </si>
  <si>
    <t>JENSEN</t>
  </si>
  <si>
    <t>LENA.JENSEN@sakilacustomer.org</t>
  </si>
  <si>
    <t>CHRISTY</t>
  </si>
  <si>
    <t>VARGAS</t>
  </si>
  <si>
    <t>CHRISTY.VARGAS@sakilacustomer.org</t>
  </si>
  <si>
    <t>DEANNA</t>
  </si>
  <si>
    <t>BYRD</t>
  </si>
  <si>
    <t>DEANNA.BYRD@sakilacustomer.org</t>
  </si>
  <si>
    <t>PATSY</t>
  </si>
  <si>
    <t>DAVIDSON</t>
  </si>
  <si>
    <t>PATSY.DAVIDSON@sakilacustomer.org</t>
  </si>
  <si>
    <t>HILDA</t>
  </si>
  <si>
    <t>HILDA.HOPKINS@sakilacustomer.org</t>
  </si>
  <si>
    <t>GWENDOLYN</t>
  </si>
  <si>
    <t>MAY</t>
  </si>
  <si>
    <t>GWENDOLYN.MAY@sakilacustomer.org</t>
  </si>
  <si>
    <t>JENNIE</t>
  </si>
  <si>
    <t>JENNIE.TERRY@sakilacustomer.org</t>
  </si>
  <si>
    <t>NORA</t>
  </si>
  <si>
    <t>HERRERA</t>
  </si>
  <si>
    <t>NORA.HERRERA@sakilacustomer.org</t>
  </si>
  <si>
    <t>MARGIE</t>
  </si>
  <si>
    <t>WADE</t>
  </si>
  <si>
    <t>MARGIE.WADE@sakilacustomer.org</t>
  </si>
  <si>
    <t>NINA</t>
  </si>
  <si>
    <t>SOTO</t>
  </si>
  <si>
    <t>NINA.SOTO@sakilacustomer.org</t>
  </si>
  <si>
    <t>CASSANDRA</t>
  </si>
  <si>
    <t>WALTERS</t>
  </si>
  <si>
    <t>CASSANDRA.WALTERS@sakilacustomer.org</t>
  </si>
  <si>
    <t>LEAH</t>
  </si>
  <si>
    <t>CURTIS</t>
  </si>
  <si>
    <t>LEAH.CURTIS@sakilacustomer.org</t>
  </si>
  <si>
    <t>PENNY</t>
  </si>
  <si>
    <t>NEAL</t>
  </si>
  <si>
    <t>PENNY.NEAL@sakilacustomer.org</t>
  </si>
  <si>
    <t>KAY</t>
  </si>
  <si>
    <t>CALDWELL</t>
  </si>
  <si>
    <t>KAY.CALDWELL@sakilacustomer.org</t>
  </si>
  <si>
    <t>PRISCILLA</t>
  </si>
  <si>
    <t>LOWE</t>
  </si>
  <si>
    <t>PRISCILLA.LOWE@sakilacustomer.org</t>
  </si>
  <si>
    <t>NAOMI</t>
  </si>
  <si>
    <t>JENNINGS</t>
  </si>
  <si>
    <t>NAOMI.JENNINGS@sakilacustomer.org</t>
  </si>
  <si>
    <t>CAROLE</t>
  </si>
  <si>
    <t>BARNETT</t>
  </si>
  <si>
    <t>CAROLE.BARNETT@sakilacustomer.org</t>
  </si>
  <si>
    <t>BRANDY</t>
  </si>
  <si>
    <t>GRAVES</t>
  </si>
  <si>
    <t>BRANDY.GRAVES@sakilacustomer.org</t>
  </si>
  <si>
    <t>OLGA</t>
  </si>
  <si>
    <t>JIMENEZ</t>
  </si>
  <si>
    <t>OLGA.JIMENEZ@sakilacustomer.org</t>
  </si>
  <si>
    <t>BILLIE</t>
  </si>
  <si>
    <t>HORTON</t>
  </si>
  <si>
    <t>BILLIE.HORTON@sakilacustomer.org</t>
  </si>
  <si>
    <t>DIANNE</t>
  </si>
  <si>
    <t>SHELTON</t>
  </si>
  <si>
    <t>DIANNE.SHELTON@sakilacustomer.org</t>
  </si>
  <si>
    <t>TRACEY</t>
  </si>
  <si>
    <t>BARRETT</t>
  </si>
  <si>
    <t>TRACEY.BARRETT@sakilacustomer.org</t>
  </si>
  <si>
    <t>LEONA</t>
  </si>
  <si>
    <t>OBRIEN</t>
  </si>
  <si>
    <t>LEONA.OBRIEN@sakilacustomer.org</t>
  </si>
  <si>
    <t>JENNY</t>
  </si>
  <si>
    <t>CASTRO</t>
  </si>
  <si>
    <t>JENNY.CASTRO@sakilacustomer.org</t>
  </si>
  <si>
    <t>FELICIA</t>
  </si>
  <si>
    <t>SUTTON</t>
  </si>
  <si>
    <t>FELICIA.SUTTON@sakilacustomer.org</t>
  </si>
  <si>
    <t>SONIA</t>
  </si>
  <si>
    <t>SONIA.GREGORY@sakilacustomer.org</t>
  </si>
  <si>
    <t>MIRIAM</t>
  </si>
  <si>
    <t>MCKINNEY</t>
  </si>
  <si>
    <t>MIRIAM.MCKINNEY@sakilacustomer.org</t>
  </si>
  <si>
    <t>VELMA</t>
  </si>
  <si>
    <t>LUCAS</t>
  </si>
  <si>
    <t>VELMA.LUCAS@sakilacustomer.org</t>
  </si>
  <si>
    <t>BECKY</t>
  </si>
  <si>
    <t>MILES</t>
  </si>
  <si>
    <t>BECKY.MILES@sakilacustomer.org</t>
  </si>
  <si>
    <t>BOBBIE</t>
  </si>
  <si>
    <t>CRAIG</t>
  </si>
  <si>
    <t>BOBBIE.CRAIG@sakilacustomer.org</t>
  </si>
  <si>
    <t>VIOLET</t>
  </si>
  <si>
    <t>RODRIQUEZ</t>
  </si>
  <si>
    <t>VIOLET.RODRIQUEZ@sakilacustomer.org</t>
  </si>
  <si>
    <t>KRISTINA</t>
  </si>
  <si>
    <t>CHAMBERS</t>
  </si>
  <si>
    <t>KRISTINA.CHAMBERS@sakilacustomer.org</t>
  </si>
  <si>
    <t>TONI</t>
  </si>
  <si>
    <t>HOLT</t>
  </si>
  <si>
    <t>TONI.HOLT@sakilacustomer.org</t>
  </si>
  <si>
    <t>MISTY</t>
  </si>
  <si>
    <t>LAMBERT</t>
  </si>
  <si>
    <t>MISTY.LAMBERT@sakilacustomer.org</t>
  </si>
  <si>
    <t>FLETCHER</t>
  </si>
  <si>
    <t>MAE.FLETCHER@sakilacustomer.org</t>
  </si>
  <si>
    <t>SHELLY</t>
  </si>
  <si>
    <t>WATTS</t>
  </si>
  <si>
    <t>SHELLY.WATTS@sakilacustomer.org</t>
  </si>
  <si>
    <t>DAISY</t>
  </si>
  <si>
    <t>BATES</t>
  </si>
  <si>
    <t>DAISY.BATES@sakilacustomer.org</t>
  </si>
  <si>
    <t>RAMONA</t>
  </si>
  <si>
    <t>HALE</t>
  </si>
  <si>
    <t>RAMONA.HALE@sakilacustomer.org</t>
  </si>
  <si>
    <t>SHERRI</t>
  </si>
  <si>
    <t>RHODES</t>
  </si>
  <si>
    <t>SHERRI.RHODES@sakilacustomer.org</t>
  </si>
  <si>
    <t>ERIKA</t>
  </si>
  <si>
    <t>PENA</t>
  </si>
  <si>
    <t>ERIKA.PENA@sakilacustomer.org</t>
  </si>
  <si>
    <t>GANNON</t>
  </si>
  <si>
    <t>JAMES.GANNON@sakilacustomer.org</t>
  </si>
  <si>
    <t>FARNSWORTH</t>
  </si>
  <si>
    <t>JOHN.FARNSWORTH@sakilacustomer.org</t>
  </si>
  <si>
    <t>ROBERT</t>
  </si>
  <si>
    <t>BAUGHMAN</t>
  </si>
  <si>
    <t>ROBERT.BAUGHMAN@sakilacustomer.org</t>
  </si>
  <si>
    <t>SILVERMAN</t>
  </si>
  <si>
    <t>MICHAEL.SILVERMAN@sakilacustomer.org</t>
  </si>
  <si>
    <t>SATTERFIELD</t>
  </si>
  <si>
    <t>WILLIAM.SATTERFIELD@sakilacustomer.org</t>
  </si>
  <si>
    <t>DAVID</t>
  </si>
  <si>
    <t>ROYAL</t>
  </si>
  <si>
    <t>DAVID.ROYAL@sakilacustomer.org</t>
  </si>
  <si>
    <t>MCCRARY</t>
  </si>
  <si>
    <t>RICHARD.MCCRARY@sakilacustomer.org</t>
  </si>
  <si>
    <t>CHARLES</t>
  </si>
  <si>
    <t>KOWALSKI</t>
  </si>
  <si>
    <t>CHARLES.KOWALSKI@sakilacustomer.org</t>
  </si>
  <si>
    <t>JOSEPH</t>
  </si>
  <si>
    <t>JOSEPH.JOY@sakilacustomer.org</t>
  </si>
  <si>
    <t>GRIGSBY</t>
  </si>
  <si>
    <t>THOMAS.GRIGSBY@sakilacustomer.org</t>
  </si>
  <si>
    <t>GRECO</t>
  </si>
  <si>
    <t>CHRISTOPHER.GRECO@sakilacustomer.org</t>
  </si>
  <si>
    <t>DANIEL</t>
  </si>
  <si>
    <t>CABRAL</t>
  </si>
  <si>
    <t>DANIEL.CABRAL@sakilacustomer.org</t>
  </si>
  <si>
    <t>PAUL</t>
  </si>
  <si>
    <t>TROUT</t>
  </si>
  <si>
    <t>PAUL.TROUT@sakilacustomer.org</t>
  </si>
  <si>
    <t>MARK</t>
  </si>
  <si>
    <t>RINEHART</t>
  </si>
  <si>
    <t>MARK.RINEHART@sakilacustomer.org</t>
  </si>
  <si>
    <t>DONALD</t>
  </si>
  <si>
    <t>MAHON</t>
  </si>
  <si>
    <t>DONALD.MAHON@sakilacustomer.org</t>
  </si>
  <si>
    <t>LINTON</t>
  </si>
  <si>
    <t>GEORGE.LINTON@sakilacustomer.org</t>
  </si>
  <si>
    <t>GOODEN</t>
  </si>
  <si>
    <t>KENNETH.GOODEN@sakilacustomer.org</t>
  </si>
  <si>
    <t>STEVEN</t>
  </si>
  <si>
    <t>CURLEY</t>
  </si>
  <si>
    <t>STEVEN.CURLEY@sakilacustomer.org</t>
  </si>
  <si>
    <t>EDWARD</t>
  </si>
  <si>
    <t>BAUGH</t>
  </si>
  <si>
    <t>EDWARD.BAUGH@sakilacustomer.org</t>
  </si>
  <si>
    <t>BRIAN</t>
  </si>
  <si>
    <t>WYMAN</t>
  </si>
  <si>
    <t>BRIAN.WYMAN@sakilacustomer.org</t>
  </si>
  <si>
    <t>RONALD</t>
  </si>
  <si>
    <t>WEINER</t>
  </si>
  <si>
    <t>RONALD.WEINER@sakilacustomer.org</t>
  </si>
  <si>
    <t>ANTHONY</t>
  </si>
  <si>
    <t>SCHWAB</t>
  </si>
  <si>
    <t>ANTHONY.SCHWAB@sakilacustomer.org</t>
  </si>
  <si>
    <t>SCHULER</t>
  </si>
  <si>
    <t>KEVIN.SCHULER@sakilacustomer.org</t>
  </si>
  <si>
    <t>JASON</t>
  </si>
  <si>
    <t>MORRISSEY</t>
  </si>
  <si>
    <t>JASON.MORRISSEY@sakilacustomer.org</t>
  </si>
  <si>
    <t>MAHAN</t>
  </si>
  <si>
    <t>MATTHEW.MAHAN@sakilacustomer.org</t>
  </si>
  <si>
    <t>COY</t>
  </si>
  <si>
    <t>GARY.COY@sakilacustomer.org</t>
  </si>
  <si>
    <t>TIMOTHY</t>
  </si>
  <si>
    <t>BUNN</t>
  </si>
  <si>
    <t>TIMOTHY.BUNN@sakilacustomer.org</t>
  </si>
  <si>
    <t>JOSE</t>
  </si>
  <si>
    <t>ANDREW</t>
  </si>
  <si>
    <t>JOSE.ANDREW@sakilacustomer.org</t>
  </si>
  <si>
    <t>LARRY</t>
  </si>
  <si>
    <t>THRASHER</t>
  </si>
  <si>
    <t>LARRY.THRASHER@sakilacustomer.org</t>
  </si>
  <si>
    <t>JEFFREY</t>
  </si>
  <si>
    <t>SPEAR</t>
  </si>
  <si>
    <t>JEFFREY.SPEAR@sakilacustomer.org</t>
  </si>
  <si>
    <t>FRANK</t>
  </si>
  <si>
    <t>WAGGONER</t>
  </si>
  <si>
    <t>FRANK.WAGGONER@sakilacustomer.org</t>
  </si>
  <si>
    <t>SHELLEY</t>
  </si>
  <si>
    <t>SCOTT.SHELLEY@sakilacustomer.org</t>
  </si>
  <si>
    <t>ERIC</t>
  </si>
  <si>
    <t>ERIC.ROBERT@sakilacustomer.org</t>
  </si>
  <si>
    <t>STEPHEN</t>
  </si>
  <si>
    <t>QUALLS</t>
  </si>
  <si>
    <t>STEPHEN.QUALLS@sakilacustomer.org</t>
  </si>
  <si>
    <t>PURDY</t>
  </si>
  <si>
    <t>ANDREW.PURDY@sakilacustomer.org</t>
  </si>
  <si>
    <t>RAYMOND</t>
  </si>
  <si>
    <t>MCWHORTER</t>
  </si>
  <si>
    <t>RAYMOND.MCWHORTER@sakilacustomer.org</t>
  </si>
  <si>
    <t>MAULDIN</t>
  </si>
  <si>
    <t>GREGORY.MAULDIN@sakilacustomer.org</t>
  </si>
  <si>
    <t>JOSHUA</t>
  </si>
  <si>
    <t>JOSHUA.MARK@sakilacustomer.org</t>
  </si>
  <si>
    <t>JERRY</t>
  </si>
  <si>
    <t>JORDON</t>
  </si>
  <si>
    <t>JERRY.JORDON@sakilacustomer.org</t>
  </si>
  <si>
    <t>DENNIS</t>
  </si>
  <si>
    <t>GILMAN</t>
  </si>
  <si>
    <t>DENNIS.GILMAN@sakilacustomer.org</t>
  </si>
  <si>
    <t>PERRYMAN</t>
  </si>
  <si>
    <t>WALTER.PERRYMAN@sakilacustomer.org</t>
  </si>
  <si>
    <t>PATRICK</t>
  </si>
  <si>
    <t>NEWSOM</t>
  </si>
  <si>
    <t>PATRICK.NEWSOM@sakilacustomer.org</t>
  </si>
  <si>
    <t>PETER</t>
  </si>
  <si>
    <t>MENARD</t>
  </si>
  <si>
    <t>PETER.MENARD@sakilacustomer.org</t>
  </si>
  <si>
    <t>HAROLD</t>
  </si>
  <si>
    <t>MARTINO</t>
  </si>
  <si>
    <t>HAROLD.MARTINO@sakilacustomer.org</t>
  </si>
  <si>
    <t>GRAF</t>
  </si>
  <si>
    <t>DOUGLAS.GRAF@sakilacustomer.org</t>
  </si>
  <si>
    <t>BILLINGSLEY</t>
  </si>
  <si>
    <t>HENRY.BILLINGSLEY@sakilacustomer.org</t>
  </si>
  <si>
    <t>CARL</t>
  </si>
  <si>
    <t>ARTIS</t>
  </si>
  <si>
    <t>CARL.ARTIS@sakilacustomer.org</t>
  </si>
  <si>
    <t>ARTHUR</t>
  </si>
  <si>
    <t>SIMPKINS</t>
  </si>
  <si>
    <t>ARTHUR.SIMPKINS@sakilacustomer.org</t>
  </si>
  <si>
    <t>SALISBURY</t>
  </si>
  <si>
    <t>RYAN.SALISBURY@sakilacustomer.org</t>
  </si>
  <si>
    <t>ROGER</t>
  </si>
  <si>
    <t>QUINTANILLA</t>
  </si>
  <si>
    <t>ROGER.QUINTANILLA@sakilacustomer.org</t>
  </si>
  <si>
    <t>GILLILAND</t>
  </si>
  <si>
    <t>JOE.GILLILAND@sakilacustomer.org</t>
  </si>
  <si>
    <t>JUAN</t>
  </si>
  <si>
    <t>FRALEY</t>
  </si>
  <si>
    <t>JUAN.FRALEY@sakilacustomer.org</t>
  </si>
  <si>
    <t>JACK</t>
  </si>
  <si>
    <t>FOUST</t>
  </si>
  <si>
    <t>JACK.FOUST@sakilacustomer.org</t>
  </si>
  <si>
    <t>CROUSE</t>
  </si>
  <si>
    <t>ALBERT.CROUSE@sakilacustomer.org</t>
  </si>
  <si>
    <t>JONATHAN</t>
  </si>
  <si>
    <t>SCARBOROUGH</t>
  </si>
  <si>
    <t>JONATHAN.SCARBOROUGH@sakilacustomer.org</t>
  </si>
  <si>
    <t>JUSTIN</t>
  </si>
  <si>
    <t>NGO</t>
  </si>
  <si>
    <t>JUSTIN.NGO@sakilacustomer.org</t>
  </si>
  <si>
    <t>GRISSOM</t>
  </si>
  <si>
    <t>TERRY.GRISSOM@sakilacustomer.org</t>
  </si>
  <si>
    <t>GERALD</t>
  </si>
  <si>
    <t>FULTZ</t>
  </si>
  <si>
    <t>GERALD.FULTZ@sakilacustomer.org</t>
  </si>
  <si>
    <t>KEITH</t>
  </si>
  <si>
    <t>RICO</t>
  </si>
  <si>
    <t>KEITH.RICO@sakilacustomer.org</t>
  </si>
  <si>
    <t>SAMUEL</t>
  </si>
  <si>
    <t>MARLOW</t>
  </si>
  <si>
    <t>SAMUEL.MARLOW@sakilacustomer.org</t>
  </si>
  <si>
    <t>MARKHAM</t>
  </si>
  <si>
    <t>WILLIE.MARKHAM@sakilacustomer.org</t>
  </si>
  <si>
    <t>MADRIGAL</t>
  </si>
  <si>
    <t>RALPH.MADRIGAL@sakilacustomer.org</t>
  </si>
  <si>
    <t>LAWTON</t>
  </si>
  <si>
    <t>LAWRENCE.LAWTON@sakilacustomer.org</t>
  </si>
  <si>
    <t>NICHOLAS</t>
  </si>
  <si>
    <t>BARFIELD</t>
  </si>
  <si>
    <t>NICHOLAS.BARFIELD@sakilacustomer.org</t>
  </si>
  <si>
    <t>ROY</t>
  </si>
  <si>
    <t>WHITING</t>
  </si>
  <si>
    <t>ROY.WHITING@sakilacustomer.org</t>
  </si>
  <si>
    <t>BENJAMIN</t>
  </si>
  <si>
    <t>VARNEY</t>
  </si>
  <si>
    <t>BENJAMIN.VARNEY@sakilacustomer.org</t>
  </si>
  <si>
    <t>BRUCE</t>
  </si>
  <si>
    <t>SCHWARZ</t>
  </si>
  <si>
    <t>BRUCE.SCHWARZ@sakilacustomer.org</t>
  </si>
  <si>
    <t>BRANDON</t>
  </si>
  <si>
    <t>HUEY</t>
  </si>
  <si>
    <t>BRANDON.HUEY@sakilacustomer.org</t>
  </si>
  <si>
    <t>GOOCH</t>
  </si>
  <si>
    <t>ADAM.GOOCH@sakilacustomer.org</t>
  </si>
  <si>
    <t>HARRY</t>
  </si>
  <si>
    <t>ARCE</t>
  </si>
  <si>
    <t>HARRY.ARCE@sakilacustomer.org</t>
  </si>
  <si>
    <t>WHEAT</t>
  </si>
  <si>
    <t>FRED.WHEAT@sakilacustomer.org</t>
  </si>
  <si>
    <t>TRUONG</t>
  </si>
  <si>
    <t>WAYNE.TRUONG@sakilacustomer.org</t>
  </si>
  <si>
    <t>BILLY</t>
  </si>
  <si>
    <t>POULIN</t>
  </si>
  <si>
    <t>BILLY.POULIN@sakilacustomer.org</t>
  </si>
  <si>
    <t>STEVE</t>
  </si>
  <si>
    <t>MACKENZIE</t>
  </si>
  <si>
    <t>STEVE.MACKENZIE@sakilacustomer.org</t>
  </si>
  <si>
    <t>LOUIS</t>
  </si>
  <si>
    <t>LEONE</t>
  </si>
  <si>
    <t>LOUIS.LEONE@sakilacustomer.org</t>
  </si>
  <si>
    <t>JEREMY</t>
  </si>
  <si>
    <t>HURTADO</t>
  </si>
  <si>
    <t>JEREMY.HURTADO@sakilacustomer.org</t>
  </si>
  <si>
    <t>AARON</t>
  </si>
  <si>
    <t>SELBY</t>
  </si>
  <si>
    <t>AARON.SELBY@sakilacustomer.org</t>
  </si>
  <si>
    <t>RANDY</t>
  </si>
  <si>
    <t>GAITHER</t>
  </si>
  <si>
    <t>RANDY.GAITHER@sakilacustomer.org</t>
  </si>
  <si>
    <t>FORTNER</t>
  </si>
  <si>
    <t>HOWARD.FORTNER@sakilacustomer.org</t>
  </si>
  <si>
    <t>EUGENE</t>
  </si>
  <si>
    <t>CULPEPPER</t>
  </si>
  <si>
    <t>EUGENE.CULPEPPER@sakilacustomer.org</t>
  </si>
  <si>
    <t>CARLOS</t>
  </si>
  <si>
    <t>COUGHLIN</t>
  </si>
  <si>
    <t>CARLOS.COUGHLIN@sakilacustomer.org</t>
  </si>
  <si>
    <t>BRINSON</t>
  </si>
  <si>
    <t>RUSSELL.BRINSON@sakilacustomer.org</t>
  </si>
  <si>
    <t>BOBBY</t>
  </si>
  <si>
    <t>BOUDREAU</t>
  </si>
  <si>
    <t>BOBBY.BOUDREAU@sakilacustomer.org</t>
  </si>
  <si>
    <t>VICTOR</t>
  </si>
  <si>
    <t>BARKLEY</t>
  </si>
  <si>
    <t>VICTOR.BARKLEY@sakilacustomer.org</t>
  </si>
  <si>
    <t>BALES</t>
  </si>
  <si>
    <t>MARTIN.BALES@sakilacustomer.org</t>
  </si>
  <si>
    <t>ERNEST</t>
  </si>
  <si>
    <t>STEPP</t>
  </si>
  <si>
    <t>ERNEST.STEPP@sakilacustomer.org</t>
  </si>
  <si>
    <t>PHILLIP</t>
  </si>
  <si>
    <t>HOLM</t>
  </si>
  <si>
    <t>PHILLIP.HOLM@sakilacustomer.org</t>
  </si>
  <si>
    <t>TODD</t>
  </si>
  <si>
    <t>TAN</t>
  </si>
  <si>
    <t>TODD.TAN@sakilacustomer.org</t>
  </si>
  <si>
    <t>JESSE</t>
  </si>
  <si>
    <t>SCHILLING</t>
  </si>
  <si>
    <t>JESSE.SCHILLING@sakilacustomer.org</t>
  </si>
  <si>
    <t>MORRELL</t>
  </si>
  <si>
    <t>CRAIG.MORRELL@sakilacustomer.org</t>
  </si>
  <si>
    <t>KAHN</t>
  </si>
  <si>
    <t>ALAN.KAHN@sakilacustomer.org</t>
  </si>
  <si>
    <t>SHAWN</t>
  </si>
  <si>
    <t>HEATON</t>
  </si>
  <si>
    <t>SHAWN.HEATON@sakilacustomer.org</t>
  </si>
  <si>
    <t>CLARENCE</t>
  </si>
  <si>
    <t>GAMEZ</t>
  </si>
  <si>
    <t>CLARENCE.GAMEZ@sakilacustomer.org</t>
  </si>
  <si>
    <t>DOUGLASS</t>
  </si>
  <si>
    <t>SEAN.DOUGLASS@sakilacustomer.org</t>
  </si>
  <si>
    <t>PHILIP</t>
  </si>
  <si>
    <t>CAUSEY</t>
  </si>
  <si>
    <t>PHILIP.CAUSEY@sakilacustomer.org</t>
  </si>
  <si>
    <t>BROTHERS</t>
  </si>
  <si>
    <t>CHRIS.BROTHERS@sakilacustomer.org</t>
  </si>
  <si>
    <t>TURPIN</t>
  </si>
  <si>
    <t>JOHNNY.TURPIN@sakilacustomer.org</t>
  </si>
  <si>
    <t>EARL</t>
  </si>
  <si>
    <t>SHANKS</t>
  </si>
  <si>
    <t>EARL.SHANKS@sakilacustomer.org</t>
  </si>
  <si>
    <t>JIMMY</t>
  </si>
  <si>
    <t>SCHRADER</t>
  </si>
  <si>
    <t>JIMMY.SCHRADER@sakilacustomer.org</t>
  </si>
  <si>
    <t>ANTONIO</t>
  </si>
  <si>
    <t>MEEK</t>
  </si>
  <si>
    <t>ANTONIO.MEEK@sakilacustomer.org</t>
  </si>
  <si>
    <t>DANNY</t>
  </si>
  <si>
    <t>ISOM</t>
  </si>
  <si>
    <t>DANNY.ISOM@sakilacustomer.org</t>
  </si>
  <si>
    <t>BRYAN</t>
  </si>
  <si>
    <t>HARDISON</t>
  </si>
  <si>
    <t>BRYAN.HARDISON@sakilacustomer.org</t>
  </si>
  <si>
    <t>TONY</t>
  </si>
  <si>
    <t>CARRANZA</t>
  </si>
  <si>
    <t>TONY.CARRANZA@sakilacustomer.org</t>
  </si>
  <si>
    <t>LUIS</t>
  </si>
  <si>
    <t>YANEZ</t>
  </si>
  <si>
    <t>LUIS.YANEZ@sakilacustomer.org</t>
  </si>
  <si>
    <t>MIKE</t>
  </si>
  <si>
    <t>WAY</t>
  </si>
  <si>
    <t>MIKE.WAY@sakilacustomer.org</t>
  </si>
  <si>
    <t>SCROGGINS</t>
  </si>
  <si>
    <t>STANLEY.SCROGGINS@sakilacustomer.org</t>
  </si>
  <si>
    <t>LEONARD</t>
  </si>
  <si>
    <t>SCHOFIELD</t>
  </si>
  <si>
    <t>LEONARD.SCHOFIELD@sakilacustomer.org</t>
  </si>
  <si>
    <t>NATHAN</t>
  </si>
  <si>
    <t>RUNYON</t>
  </si>
  <si>
    <t>NATHAN.RUNYON@sakilacustomer.org</t>
  </si>
  <si>
    <t>DALE</t>
  </si>
  <si>
    <t>RATCLIFF</t>
  </si>
  <si>
    <t>DALE.RATCLIFF@sakilacustomer.org</t>
  </si>
  <si>
    <t>MANUEL</t>
  </si>
  <si>
    <t>MURRELL</t>
  </si>
  <si>
    <t>MANUEL.MURRELL@sakilacustomer.org</t>
  </si>
  <si>
    <t>RODNEY</t>
  </si>
  <si>
    <t>MOELLER</t>
  </si>
  <si>
    <t>RODNEY.MOELLER@sakilacustomer.org</t>
  </si>
  <si>
    <t>IRBY</t>
  </si>
  <si>
    <t>CURTIS.IRBY@sakilacustomer.org</t>
  </si>
  <si>
    <t>NORMAN</t>
  </si>
  <si>
    <t>CURRIER</t>
  </si>
  <si>
    <t>NORMAN.CURRIER@sakilacustomer.org</t>
  </si>
  <si>
    <t>BUTTERFIELD</t>
  </si>
  <si>
    <t>ALLEN.BUTTERFIELD@sakilacustomer.org</t>
  </si>
  <si>
    <t>MARVIN</t>
  </si>
  <si>
    <t>YEE</t>
  </si>
  <si>
    <t>MARVIN.YEE@sakilacustomer.org</t>
  </si>
  <si>
    <t>VINCENT</t>
  </si>
  <si>
    <t>RALSTON</t>
  </si>
  <si>
    <t>VINCENT.RALSTON@sakilacustomer.org</t>
  </si>
  <si>
    <t>GLENN</t>
  </si>
  <si>
    <t>PULLEN</t>
  </si>
  <si>
    <t>GLENN.PULLEN@sakilacustomer.org</t>
  </si>
  <si>
    <t>JEFFERY</t>
  </si>
  <si>
    <t>PINSON</t>
  </si>
  <si>
    <t>JEFFERY.PINSON@sakilacustomer.org</t>
  </si>
  <si>
    <t>TRAVIS</t>
  </si>
  <si>
    <t>ESTEP</t>
  </si>
  <si>
    <t>TRAVIS.ESTEP@sakilacustomer.org</t>
  </si>
  <si>
    <t>EAST</t>
  </si>
  <si>
    <t>JEFF.EAST@sakilacustomer.org</t>
  </si>
  <si>
    <t>CHAD</t>
  </si>
  <si>
    <t>CARBONE</t>
  </si>
  <si>
    <t>CHAD.CARBONE@sakilacustomer.org</t>
  </si>
  <si>
    <t>JACOB</t>
  </si>
  <si>
    <t>LANCE</t>
  </si>
  <si>
    <t>JACOB.LANCE@sakilacustomer.org</t>
  </si>
  <si>
    <t>HAWKS</t>
  </si>
  <si>
    <t>LEE.HAWKS@sakilacustomer.org</t>
  </si>
  <si>
    <t>MELVIN</t>
  </si>
  <si>
    <t>ELLINGTON</t>
  </si>
  <si>
    <t>MELVIN.ELLINGTON@sakilacustomer.org</t>
  </si>
  <si>
    <t>ALFRED</t>
  </si>
  <si>
    <t>CASILLAS</t>
  </si>
  <si>
    <t>ALFRED.CASILLAS@sakilacustomer.org</t>
  </si>
  <si>
    <t>KYLE</t>
  </si>
  <si>
    <t>SPURLOCK</t>
  </si>
  <si>
    <t>KYLE.SPURLOCK@sakilacustomer.org</t>
  </si>
  <si>
    <t>FRANCIS</t>
  </si>
  <si>
    <t>SIKES</t>
  </si>
  <si>
    <t>FRANCIS.SIKES@sakilacustomer.org</t>
  </si>
  <si>
    <t>MOTLEY</t>
  </si>
  <si>
    <t>BRADLEY.MOTLEY@sakilacustomer.org</t>
  </si>
  <si>
    <t>JESUS</t>
  </si>
  <si>
    <t>MCCARTNEY</t>
  </si>
  <si>
    <t>JESUS.MCCARTNEY@sakilacustomer.org</t>
  </si>
  <si>
    <t>HERBERT</t>
  </si>
  <si>
    <t>KRUGER</t>
  </si>
  <si>
    <t>HERBERT.KRUGER@sakilacustomer.org</t>
  </si>
  <si>
    <t>FREDERICK</t>
  </si>
  <si>
    <t>ISBELL</t>
  </si>
  <si>
    <t>FREDERICK.ISBELL@sakilacustomer.org</t>
  </si>
  <si>
    <t>HOULE</t>
  </si>
  <si>
    <t>RAY.HOULE@sakilacustomer.org</t>
  </si>
  <si>
    <t>JOEL</t>
  </si>
  <si>
    <t>FRANCISCO</t>
  </si>
  <si>
    <t>JOEL.FRANCISCO@sakilacustomer.org</t>
  </si>
  <si>
    <t>EDWIN</t>
  </si>
  <si>
    <t>BURK</t>
  </si>
  <si>
    <t>EDWIN.BURK@sakilacustomer.org</t>
  </si>
  <si>
    <t>DON</t>
  </si>
  <si>
    <t>BONE</t>
  </si>
  <si>
    <t>DON.BONE@sakilacustomer.org</t>
  </si>
  <si>
    <t>EDDIE</t>
  </si>
  <si>
    <t>TOMLIN</t>
  </si>
  <si>
    <t>EDDIE.TOMLIN@sakilacustomer.org</t>
  </si>
  <si>
    <t>RICKY</t>
  </si>
  <si>
    <t>SHELBY</t>
  </si>
  <si>
    <t>RICKY.SHELBY@sakilacustomer.org</t>
  </si>
  <si>
    <t>TROY</t>
  </si>
  <si>
    <t>QUIGLEY</t>
  </si>
  <si>
    <t>TROY.QUIGLEY@sakilacustomer.org</t>
  </si>
  <si>
    <t>RANDALL</t>
  </si>
  <si>
    <t>NEUMANN</t>
  </si>
  <si>
    <t>RANDALL.NEUMANN@sakilacustomer.org</t>
  </si>
  <si>
    <t>BARRY</t>
  </si>
  <si>
    <t>LOVELACE</t>
  </si>
  <si>
    <t>BARRY.LOVELACE@sakilacustomer.org</t>
  </si>
  <si>
    <t>FENNELL</t>
  </si>
  <si>
    <t>ALEXANDER.FENNELL@sakilacustomer.org</t>
  </si>
  <si>
    <t>BERNARD</t>
  </si>
  <si>
    <t>COLBY</t>
  </si>
  <si>
    <t>BERNARD.COLBY@sakilacustomer.org</t>
  </si>
  <si>
    <t>MARIO</t>
  </si>
  <si>
    <t>CHEATHAM</t>
  </si>
  <si>
    <t>MARIO.CHEATHAM@sakilacustomer.org</t>
  </si>
  <si>
    <t>LEROY</t>
  </si>
  <si>
    <t>BUSTAMANTE</t>
  </si>
  <si>
    <t>LEROY.BUSTAMANTE@sakilacustomer.org</t>
  </si>
  <si>
    <t>SKIDMORE</t>
  </si>
  <si>
    <t>FRANCISCO.SKIDMORE@sakilacustomer.org</t>
  </si>
  <si>
    <t>MARCUS</t>
  </si>
  <si>
    <t>HIDALGO</t>
  </si>
  <si>
    <t>MARCUS.HIDALGO@sakilacustomer.org</t>
  </si>
  <si>
    <t>MICHEAL</t>
  </si>
  <si>
    <t>FORMAN</t>
  </si>
  <si>
    <t>MICHEAL.FORMAN@sakilacustomer.org</t>
  </si>
  <si>
    <t>THEODORE</t>
  </si>
  <si>
    <t>CULP</t>
  </si>
  <si>
    <t>THEODORE.CULP@sakilacustomer.org</t>
  </si>
  <si>
    <t>CLIFFORD</t>
  </si>
  <si>
    <t>BOWENS</t>
  </si>
  <si>
    <t>CLIFFORD.BOWENS@sakilacustomer.org</t>
  </si>
  <si>
    <t>MIGUEL</t>
  </si>
  <si>
    <t>BETANCOURT</t>
  </si>
  <si>
    <t>MIGUEL.BETANCOURT@sakilacustomer.org</t>
  </si>
  <si>
    <t>OSCAR</t>
  </si>
  <si>
    <t>AQUINO</t>
  </si>
  <si>
    <t>OSCAR.AQUINO@sakilacustomer.org</t>
  </si>
  <si>
    <t>JAY</t>
  </si>
  <si>
    <t>ROBB</t>
  </si>
  <si>
    <t>JAY.ROBB@sakilacustomer.org</t>
  </si>
  <si>
    <t>REA</t>
  </si>
  <si>
    <t>JIM.REA@sakilacustomer.org</t>
  </si>
  <si>
    <t>MILNER</t>
  </si>
  <si>
    <t>TOM.MILNER@sakilacustomer.org</t>
  </si>
  <si>
    <t>CALVIN</t>
  </si>
  <si>
    <t>MARTEL</t>
  </si>
  <si>
    <t>CALVIN.MARTEL@sakilacustomer.org</t>
  </si>
  <si>
    <t>ALEX</t>
  </si>
  <si>
    <t>GRESHAM</t>
  </si>
  <si>
    <t>ALEX.GRESHAM@sakilacustomer.org</t>
  </si>
  <si>
    <t>WILES</t>
  </si>
  <si>
    <t>JON.WILES@sakilacustomer.org</t>
  </si>
  <si>
    <t>RONNIE</t>
  </si>
  <si>
    <t>RICKETTS</t>
  </si>
  <si>
    <t>RONNIE.RICKETTS@sakilacustomer.org</t>
  </si>
  <si>
    <t>BILL</t>
  </si>
  <si>
    <t>GAVIN</t>
  </si>
  <si>
    <t>BILL.GAVIN@sakilacustomer.org</t>
  </si>
  <si>
    <t>LLOYD</t>
  </si>
  <si>
    <t>DOWD</t>
  </si>
  <si>
    <t>LLOYD.DOWD@sakilacustomer.org</t>
  </si>
  <si>
    <t>TOMMY</t>
  </si>
  <si>
    <t>COLLAZO</t>
  </si>
  <si>
    <t>TOMMY.COLLAZO@sakilacustomer.org</t>
  </si>
  <si>
    <t>LEON</t>
  </si>
  <si>
    <t>BOSTIC</t>
  </si>
  <si>
    <t>LEON.BOSTIC@sakilacustomer.org</t>
  </si>
  <si>
    <t>DEREK</t>
  </si>
  <si>
    <t>BLAKELY</t>
  </si>
  <si>
    <t>DEREK.BLAKELY@sakilacustomer.org</t>
  </si>
  <si>
    <t>SHERROD</t>
  </si>
  <si>
    <t>WARREN.SHERROD@sakilacustomer.org</t>
  </si>
  <si>
    <t>DARRELL</t>
  </si>
  <si>
    <t>POWER</t>
  </si>
  <si>
    <t>DARRELL.POWER@sakilacustomer.org</t>
  </si>
  <si>
    <t>JEROME</t>
  </si>
  <si>
    <t>KENYON</t>
  </si>
  <si>
    <t>JEROME.KENYON@sakilacustomer.org</t>
  </si>
  <si>
    <t>FLOYD</t>
  </si>
  <si>
    <t>GANDY</t>
  </si>
  <si>
    <t>FLOYD.GANDY@sakilacustomer.org</t>
  </si>
  <si>
    <t>LEO</t>
  </si>
  <si>
    <t>EBERT</t>
  </si>
  <si>
    <t>LEO.EBERT@sakilacustomer.org</t>
  </si>
  <si>
    <t>ALVIN</t>
  </si>
  <si>
    <t>DELOACH</t>
  </si>
  <si>
    <t>ALVIN.DELOACH@sakilacustomer.org</t>
  </si>
  <si>
    <t>TIM.CARY@sakilacustomer.org</t>
  </si>
  <si>
    <t>WESLEY</t>
  </si>
  <si>
    <t>BULL</t>
  </si>
  <si>
    <t>WESLEY.BULL@sakilacustomer.org</t>
  </si>
  <si>
    <t>ALLARD</t>
  </si>
  <si>
    <t>GORDON.ALLARD@sakilacustomer.org</t>
  </si>
  <si>
    <t>SAUER</t>
  </si>
  <si>
    <t>DEAN.SAUER@sakilacustomer.org</t>
  </si>
  <si>
    <t>ROBINS</t>
  </si>
  <si>
    <t>GREG.ROBINS@sakilacustomer.org</t>
  </si>
  <si>
    <t>JORGE</t>
  </si>
  <si>
    <t>OLIVARES</t>
  </si>
  <si>
    <t>JORGE.OLIVARES@sakilacustomer.org</t>
  </si>
  <si>
    <t>GILLETTE</t>
  </si>
  <si>
    <t>DUSTIN.GILLETTE@sakilacustomer.org</t>
  </si>
  <si>
    <t>PEDRO</t>
  </si>
  <si>
    <t>CHESTNUT</t>
  </si>
  <si>
    <t>PEDRO.CHESTNUT@sakilacustomer.org</t>
  </si>
  <si>
    <t>DERRICK</t>
  </si>
  <si>
    <t>BOURQUE</t>
  </si>
  <si>
    <t>DERRICK.BOURQUE@sakilacustomer.org</t>
  </si>
  <si>
    <t>PAINE</t>
  </si>
  <si>
    <t>DAN.PAINE@sakilacustomer.org</t>
  </si>
  <si>
    <t>LYMAN</t>
  </si>
  <si>
    <t>LEWIS.LYMAN@sakilacustomer.org</t>
  </si>
  <si>
    <t>ZACHARY</t>
  </si>
  <si>
    <t>HITE</t>
  </si>
  <si>
    <t>ZACHARY.HITE@sakilacustomer.org</t>
  </si>
  <si>
    <t>COREY</t>
  </si>
  <si>
    <t>HAUSER</t>
  </si>
  <si>
    <t>COREY.HAUSER@sakilacustomer.org</t>
  </si>
  <si>
    <t>HERMAN</t>
  </si>
  <si>
    <t>DEVORE</t>
  </si>
  <si>
    <t>HERMAN.DEVORE@sakilacustomer.org</t>
  </si>
  <si>
    <t>MAURICE</t>
  </si>
  <si>
    <t>CRAWLEY</t>
  </si>
  <si>
    <t>MAURICE.CRAWLEY@sakilacustomer.org</t>
  </si>
  <si>
    <t>VERNON</t>
  </si>
  <si>
    <t>CHAPA</t>
  </si>
  <si>
    <t>VERNON.CHAPA@sakilacustomer.org</t>
  </si>
  <si>
    <t>ROBERTO</t>
  </si>
  <si>
    <t>VU</t>
  </si>
  <si>
    <t>ROBERTO.VU@sakilacustomer.org</t>
  </si>
  <si>
    <t>CLYDE</t>
  </si>
  <si>
    <t>TOBIAS</t>
  </si>
  <si>
    <t>CLYDE.TOBIAS@sakilacustomer.org</t>
  </si>
  <si>
    <t>GLEN</t>
  </si>
  <si>
    <t>TALBERT</t>
  </si>
  <si>
    <t>GLEN.TALBERT@sakilacustomer.org</t>
  </si>
  <si>
    <t>HECTOR</t>
  </si>
  <si>
    <t>POINDEXTER</t>
  </si>
  <si>
    <t>HECTOR.POINDEXTER@sakilacustomer.org</t>
  </si>
  <si>
    <t>SHANE</t>
  </si>
  <si>
    <t>MILLARD</t>
  </si>
  <si>
    <t>SHANE.MILLARD@sakilacustomer.org</t>
  </si>
  <si>
    <t>RICARDO</t>
  </si>
  <si>
    <t>MEADOR</t>
  </si>
  <si>
    <t>RICARDO.MEADOR@sakilacustomer.org</t>
  </si>
  <si>
    <t>SAM</t>
  </si>
  <si>
    <t>MCDUFFIE</t>
  </si>
  <si>
    <t>SAM.MCDUFFIE@sakilacustomer.org</t>
  </si>
  <si>
    <t>RICK</t>
  </si>
  <si>
    <t>MATTOX</t>
  </si>
  <si>
    <t>RICK.MATTOX@sakilacustomer.org</t>
  </si>
  <si>
    <t>LESTER</t>
  </si>
  <si>
    <t>KRAUS</t>
  </si>
  <si>
    <t>LESTER.KRAUS@sakilacustomer.org</t>
  </si>
  <si>
    <t>BRENT</t>
  </si>
  <si>
    <t>HARKINS</t>
  </si>
  <si>
    <t>BRENT.HARKINS@sakilacustomer.org</t>
  </si>
  <si>
    <t>RAMON</t>
  </si>
  <si>
    <t>CHOATE</t>
  </si>
  <si>
    <t>RAMON.CHOATE@sakilacustomer.org</t>
  </si>
  <si>
    <t>CHARLIE</t>
  </si>
  <si>
    <t>BESS</t>
  </si>
  <si>
    <t>CHARLIE.BESS@sakilacustomer.org</t>
  </si>
  <si>
    <t>TYLER</t>
  </si>
  <si>
    <t>WREN</t>
  </si>
  <si>
    <t>TYLER.WREN@sakilacustomer.org</t>
  </si>
  <si>
    <t>SLEDGE</t>
  </si>
  <si>
    <t>GILBERT.SLEDGE@sakilacustomer.org</t>
  </si>
  <si>
    <t>SANBORN</t>
  </si>
  <si>
    <t>GENE.SANBORN@sakilacustomer.org</t>
  </si>
  <si>
    <t>MARC</t>
  </si>
  <si>
    <t>OUTLAW</t>
  </si>
  <si>
    <t>MARC.OUTLAW@sakilacustomer.org</t>
  </si>
  <si>
    <t>REGINALD</t>
  </si>
  <si>
    <t>KINDER</t>
  </si>
  <si>
    <t>REGINALD.KINDER@sakilacustomer.org</t>
  </si>
  <si>
    <t>RUBEN</t>
  </si>
  <si>
    <t>GEARY</t>
  </si>
  <si>
    <t>RUBEN.GEARY@sakilacustomer.org</t>
  </si>
  <si>
    <t>BRETT</t>
  </si>
  <si>
    <t>CORNWELL</t>
  </si>
  <si>
    <t>BRETT.CORNWELL@sakilacustomer.org</t>
  </si>
  <si>
    <t>ANGEL</t>
  </si>
  <si>
    <t>BARCLAY</t>
  </si>
  <si>
    <t>ANGEL.BARCLAY@sakilacustomer.org</t>
  </si>
  <si>
    <t>NATHANIEL</t>
  </si>
  <si>
    <t>NATHANIEL.ADAM@sakilacustomer.org</t>
  </si>
  <si>
    <t>RAFAEL</t>
  </si>
  <si>
    <t>ABNEY</t>
  </si>
  <si>
    <t>RAFAEL.ABNEY@sakilacustomer.org</t>
  </si>
  <si>
    <t>SEWARD</t>
  </si>
  <si>
    <t>LESLIE.SEWARD@sakilacustomer.org</t>
  </si>
  <si>
    <t>EDGAR</t>
  </si>
  <si>
    <t>RHOADS</t>
  </si>
  <si>
    <t>EDGAR.RHOADS@sakilacustomer.org</t>
  </si>
  <si>
    <t>MILTON</t>
  </si>
  <si>
    <t>HOWLAND</t>
  </si>
  <si>
    <t>MILTON.HOWLAND@sakilacustomer.org</t>
  </si>
  <si>
    <t>RAUL</t>
  </si>
  <si>
    <t>FORTIER</t>
  </si>
  <si>
    <t>RAUL.FORTIER@sakilacustomer.org</t>
  </si>
  <si>
    <t>EASTER</t>
  </si>
  <si>
    <t>BEN.EASTER@sakilacustomer.org</t>
  </si>
  <si>
    <t>CHESTER</t>
  </si>
  <si>
    <t>BENNER</t>
  </si>
  <si>
    <t>CHESTER.BENNER@sakilacustomer.org</t>
  </si>
  <si>
    <t>CECIL</t>
  </si>
  <si>
    <t>VINES</t>
  </si>
  <si>
    <t>CECIL.VINES@sakilacustomer.org</t>
  </si>
  <si>
    <t>DUANE</t>
  </si>
  <si>
    <t>TUBBS</t>
  </si>
  <si>
    <t>DUANE.TUBBS@sakilacustomer.org</t>
  </si>
  <si>
    <t>TROUTMAN</t>
  </si>
  <si>
    <t>FRANKLIN.TROUTMAN@sakilacustomer.org</t>
  </si>
  <si>
    <t>ANDRE</t>
  </si>
  <si>
    <t>RAPP</t>
  </si>
  <si>
    <t>ANDRE.RAPP@sakilacustomer.org</t>
  </si>
  <si>
    <t>ELMER</t>
  </si>
  <si>
    <t>NOE</t>
  </si>
  <si>
    <t>ELMER.NOE@sakilacustomer.org</t>
  </si>
  <si>
    <t>BRAD</t>
  </si>
  <si>
    <t>MCCURDY</t>
  </si>
  <si>
    <t>BRAD.MCCURDY@sakilacustomer.org</t>
  </si>
  <si>
    <t>GABRIEL</t>
  </si>
  <si>
    <t>HARDER</t>
  </si>
  <si>
    <t>GABRIEL.HARDER@sakilacustomer.org</t>
  </si>
  <si>
    <t>RON</t>
  </si>
  <si>
    <t>DELUCA</t>
  </si>
  <si>
    <t>RON.DELUCA@sakilacustomer.org</t>
  </si>
  <si>
    <t>WESTMORELAND</t>
  </si>
  <si>
    <t>MITCHELL.WESTMORELAND@sakilacustomer.org</t>
  </si>
  <si>
    <t>ROLAND</t>
  </si>
  <si>
    <t>SOUTH</t>
  </si>
  <si>
    <t>ROLAND.SOUTH@sakilacustomer.org</t>
  </si>
  <si>
    <t>HAVENS</t>
  </si>
  <si>
    <t>ARNOLD.HAVENS@sakilacustomer.org</t>
  </si>
  <si>
    <t>GUAJARDO</t>
  </si>
  <si>
    <t>HARVEY.GUAJARDO@sakilacustomer.org</t>
  </si>
  <si>
    <t>JARED</t>
  </si>
  <si>
    <t>ELY</t>
  </si>
  <si>
    <t>JARED.ELY@sakilacustomer.org</t>
  </si>
  <si>
    <t>ADRIAN</t>
  </si>
  <si>
    <t>CLARY</t>
  </si>
  <si>
    <t>ADRIAN.CLARY@sakilacustomer.org</t>
  </si>
  <si>
    <t>SEAL</t>
  </si>
  <si>
    <t>KARL.SEAL@sakilacustomer.org</t>
  </si>
  <si>
    <t>CORY</t>
  </si>
  <si>
    <t>MEEHAN</t>
  </si>
  <si>
    <t>CORY.MEEHAN@sakilacustomer.org</t>
  </si>
  <si>
    <t>CLAUDE</t>
  </si>
  <si>
    <t>HERZOG</t>
  </si>
  <si>
    <t>CLAUDE.HERZOG@sakilacustomer.org</t>
  </si>
  <si>
    <t>ERIK</t>
  </si>
  <si>
    <t>GUILLEN</t>
  </si>
  <si>
    <t>ERIK.GUILLEN@sakilacustomer.org</t>
  </si>
  <si>
    <t>DARRYL</t>
  </si>
  <si>
    <t>ASHCRAFT</t>
  </si>
  <si>
    <t>DARRYL.ASHCRAFT@sakilacustomer.org</t>
  </si>
  <si>
    <t>WAUGH</t>
  </si>
  <si>
    <t>JAMIE.WAUGH@sakilacustomer.org</t>
  </si>
  <si>
    <t>NEIL</t>
  </si>
  <si>
    <t>RENNER</t>
  </si>
  <si>
    <t>NEIL.RENNER@sakilacustomer.org</t>
  </si>
  <si>
    <t>MILAM</t>
  </si>
  <si>
    <t>JESSIE.MILAM@sakilacustomer.org</t>
  </si>
  <si>
    <t>JUNG</t>
  </si>
  <si>
    <t>CHRISTIAN.JUNG@sakilacustomer.org</t>
  </si>
  <si>
    <t>JAVIER</t>
  </si>
  <si>
    <t>ELROD</t>
  </si>
  <si>
    <t>JAVIER.ELROD@sakilacustomer.org</t>
  </si>
  <si>
    <t>FERNANDO</t>
  </si>
  <si>
    <t>CHURCHILL</t>
  </si>
  <si>
    <t>FERNANDO.CHURCHILL@sakilacustomer.org</t>
  </si>
  <si>
    <t>CLINTON</t>
  </si>
  <si>
    <t>BUFORD</t>
  </si>
  <si>
    <t>CLINTON.BUFORD@sakilacustomer.org</t>
  </si>
  <si>
    <t>TED</t>
  </si>
  <si>
    <t>BREAUX</t>
  </si>
  <si>
    <t>TED.BREAUX@sakilacustomer.org</t>
  </si>
  <si>
    <t>MATHEW</t>
  </si>
  <si>
    <t>BOLIN</t>
  </si>
  <si>
    <t>MATHEW.BOLIN@sakilacustomer.org</t>
  </si>
  <si>
    <t>TYRONE</t>
  </si>
  <si>
    <t>ASHER</t>
  </si>
  <si>
    <t>TYRONE.ASHER@sakilacustomer.org</t>
  </si>
  <si>
    <t>DARREN</t>
  </si>
  <si>
    <t>WINDHAM</t>
  </si>
  <si>
    <t>DARREN.WINDHAM@sakilacustomer.org</t>
  </si>
  <si>
    <t>LONNIE</t>
  </si>
  <si>
    <t>TIRADO</t>
  </si>
  <si>
    <t>LONNIE.TIRADO@sakilacustomer.org</t>
  </si>
  <si>
    <t>PEMBERTON</t>
  </si>
  <si>
    <t>LANCE.PEMBERTON@sakilacustomer.org</t>
  </si>
  <si>
    <t>CODY</t>
  </si>
  <si>
    <t>NOLEN</t>
  </si>
  <si>
    <t>CODY.NOLEN@sakilacustomer.org</t>
  </si>
  <si>
    <t>JULIO</t>
  </si>
  <si>
    <t>NOLAND</t>
  </si>
  <si>
    <t>JULIO.NOLAND@sakilacustomer.org</t>
  </si>
  <si>
    <t>KNOTT</t>
  </si>
  <si>
    <t>KELLY.KNOTT@sakilacustomer.org</t>
  </si>
  <si>
    <t>KURT</t>
  </si>
  <si>
    <t>EMMONS</t>
  </si>
  <si>
    <t>KURT.EMMONS@sakilacustomer.org</t>
  </si>
  <si>
    <t>ALLAN</t>
  </si>
  <si>
    <t>CORNISH</t>
  </si>
  <si>
    <t>ALLAN.CORNISH@sakilacustomer.org</t>
  </si>
  <si>
    <t>CHRISTENSON</t>
  </si>
  <si>
    <t>NELSON.CHRISTENSON@sakilacustomer.org</t>
  </si>
  <si>
    <t>GUY</t>
  </si>
  <si>
    <t>BROWNLEE</t>
  </si>
  <si>
    <t>GUY.BROWNLEE@sakilacustomer.org</t>
  </si>
  <si>
    <t>CLAYTON</t>
  </si>
  <si>
    <t>BARBEE</t>
  </si>
  <si>
    <t>CLAYTON.BARBEE@sakilacustomer.org</t>
  </si>
  <si>
    <t>HUGH</t>
  </si>
  <si>
    <t>WALDROP</t>
  </si>
  <si>
    <t>HUGH.WALDROP@sakilacustomer.org</t>
  </si>
  <si>
    <t>MAX</t>
  </si>
  <si>
    <t>MAX.PITT@sakilacustomer.org</t>
  </si>
  <si>
    <t>DWAYNE</t>
  </si>
  <si>
    <t>OLVERA</t>
  </si>
  <si>
    <t>DWAYNE.OLVERA@sakilacustomer.org</t>
  </si>
  <si>
    <t>DWIGHT</t>
  </si>
  <si>
    <t>LOMBARDI</t>
  </si>
  <si>
    <t>DWIGHT.LOMBARDI@sakilacustomer.org</t>
  </si>
  <si>
    <t>ARMANDO</t>
  </si>
  <si>
    <t>GRUBER</t>
  </si>
  <si>
    <t>ARMANDO.GRUBER@sakilacustomer.org</t>
  </si>
  <si>
    <t>FELIX</t>
  </si>
  <si>
    <t>GAFFNEY</t>
  </si>
  <si>
    <t>FELIX.GAFFNEY@sakilacustomer.org</t>
  </si>
  <si>
    <t>JIMMIE</t>
  </si>
  <si>
    <t>EGGLESTON</t>
  </si>
  <si>
    <t>JIMMIE.EGGLESTON@sakilacustomer.org</t>
  </si>
  <si>
    <t>EVERETT</t>
  </si>
  <si>
    <t>BANDA</t>
  </si>
  <si>
    <t>EVERETT.BANDA@sakilacustomer.org</t>
  </si>
  <si>
    <t>ARCHULETA</t>
  </si>
  <si>
    <t>JORDAN.ARCHULETA@sakilacustomer.org</t>
  </si>
  <si>
    <t>STILL</t>
  </si>
  <si>
    <t>IAN.STILL@sakilacustomer.org</t>
  </si>
  <si>
    <t>SLONE</t>
  </si>
  <si>
    <t>WALLACE.SLONE@sakilacustomer.org</t>
  </si>
  <si>
    <t>KEN</t>
  </si>
  <si>
    <t>PREWITT</t>
  </si>
  <si>
    <t>KEN.PREWITT@sakilacustomer.org</t>
  </si>
  <si>
    <t>BOB.PFEIFFER@sakilacustomer.org</t>
  </si>
  <si>
    <t>JAIME</t>
  </si>
  <si>
    <t>NETTLES</t>
  </si>
  <si>
    <t>JAIME.NETTLES@sakilacustomer.org</t>
  </si>
  <si>
    <t>CASEY</t>
  </si>
  <si>
    <t>CASEY.MENA@sakilacustomer.org</t>
  </si>
  <si>
    <t>ALFREDO</t>
  </si>
  <si>
    <t>MCADAMS</t>
  </si>
  <si>
    <t>ALFREDO.MCADAMS@sakilacustomer.org</t>
  </si>
  <si>
    <t>ALBERTO</t>
  </si>
  <si>
    <t>HENNING</t>
  </si>
  <si>
    <t>ALBERTO.HENNING@sakilacustomer.org</t>
  </si>
  <si>
    <t>DAVE</t>
  </si>
  <si>
    <t>GARDINER</t>
  </si>
  <si>
    <t>DAVE.GARDINER@sakilacustomer.org</t>
  </si>
  <si>
    <t>IVAN</t>
  </si>
  <si>
    <t>CROMWELL</t>
  </si>
  <si>
    <t>IVAN.CROMWELL@sakilacustomer.org</t>
  </si>
  <si>
    <t>JOHNNIE</t>
  </si>
  <si>
    <t>CHISHOLM</t>
  </si>
  <si>
    <t>JOHNNIE.CHISHOLM@sakilacustomer.org</t>
  </si>
  <si>
    <t>BURLESON</t>
  </si>
  <si>
    <t>SIDNEY.BURLESON@sakilacustomer.org</t>
  </si>
  <si>
    <t>BYRON</t>
  </si>
  <si>
    <t>BOX</t>
  </si>
  <si>
    <t>BYRON.BOX@sakilacustomer.org</t>
  </si>
  <si>
    <t>JULIAN</t>
  </si>
  <si>
    <t>VEST</t>
  </si>
  <si>
    <t>JULIAN.VEST@sakilacustomer.org</t>
  </si>
  <si>
    <t>ISAAC</t>
  </si>
  <si>
    <t>OGLESBY</t>
  </si>
  <si>
    <t>ISAAC.OGLESBY@sakilacustomer.org</t>
  </si>
  <si>
    <t>MCCARTER</t>
  </si>
  <si>
    <t>MORRIS.MCCARTER@sakilacustomer.org</t>
  </si>
  <si>
    <t>CLIFTON</t>
  </si>
  <si>
    <t>MALCOLM</t>
  </si>
  <si>
    <t>CLIFTON.MALCOLM@sakilacustomer.org</t>
  </si>
  <si>
    <t>WILLARD</t>
  </si>
  <si>
    <t>LUMPKIN</t>
  </si>
  <si>
    <t>WILLARD.LUMPKIN@sakilacustomer.org</t>
  </si>
  <si>
    <t>LARUE</t>
  </si>
  <si>
    <t>DARYL.LARUE@sakilacustomer.org</t>
  </si>
  <si>
    <t>GREY</t>
  </si>
  <si>
    <t>ROSS.GREY@sakilacustomer.org</t>
  </si>
  <si>
    <t>VIRGIL</t>
  </si>
  <si>
    <t>WOFFORD</t>
  </si>
  <si>
    <t>VIRGIL.WOFFORD@sakilacustomer.org</t>
  </si>
  <si>
    <t>ANDY</t>
  </si>
  <si>
    <t>VANHORN</t>
  </si>
  <si>
    <t>ANDY.VANHORN@sakilacustomer.org</t>
  </si>
  <si>
    <t>THORN</t>
  </si>
  <si>
    <t>MARSHALL.THORN@sakilacustomer.org</t>
  </si>
  <si>
    <t>SALVADOR</t>
  </si>
  <si>
    <t>TEEL</t>
  </si>
  <si>
    <t>SALVADOR.TEEL@sakilacustomer.org</t>
  </si>
  <si>
    <t>SWAFFORD</t>
  </si>
  <si>
    <t>PERRY.SWAFFORD@sakilacustomer.org</t>
  </si>
  <si>
    <t>STCLAIR</t>
  </si>
  <si>
    <t>KIRK.STCLAIR@sakilacustomer.org</t>
  </si>
  <si>
    <t>SERGIO</t>
  </si>
  <si>
    <t>STANFIELD</t>
  </si>
  <si>
    <t>SERGIO.STANFIELD@sakilacustomer.org</t>
  </si>
  <si>
    <t>OCAMPO</t>
  </si>
  <si>
    <t>MARION.OCAMPO@sakilacustomer.org</t>
  </si>
  <si>
    <t>HERRMANN</t>
  </si>
  <si>
    <t>TRACY.HERRMANN@sakilacustomer.org</t>
  </si>
  <si>
    <t>SETH</t>
  </si>
  <si>
    <t>HANNON</t>
  </si>
  <si>
    <t>SETH.HANNON@sakilacustomer.org</t>
  </si>
  <si>
    <t>KENT</t>
  </si>
  <si>
    <t>ARSENAULT</t>
  </si>
  <si>
    <t>KENT.ARSENAULT@sakilacustomer.org</t>
  </si>
  <si>
    <t>TERRANCE</t>
  </si>
  <si>
    <t>ROUSH</t>
  </si>
  <si>
    <t>TERRANCE.ROUSH@sakilacustomer.org</t>
  </si>
  <si>
    <t>RENE</t>
  </si>
  <si>
    <t>MCALISTER</t>
  </si>
  <si>
    <t>RENE.MCALISTER@sakilacustomer.org</t>
  </si>
  <si>
    <t>EDUARDO</t>
  </si>
  <si>
    <t>HIATT</t>
  </si>
  <si>
    <t>EDUARDO.HIATT@sakilacustomer.org</t>
  </si>
  <si>
    <t>TERRENCE</t>
  </si>
  <si>
    <t>GUNDERSON</t>
  </si>
  <si>
    <t>TERRENCE.GUNDERSON@sakilacustomer.org</t>
  </si>
  <si>
    <t>ENRIQUE</t>
  </si>
  <si>
    <t>FORSYTHE</t>
  </si>
  <si>
    <t>ENRIQUE.FORSYTHE@sakilacustomer.org</t>
  </si>
  <si>
    <t>FREDDIE</t>
  </si>
  <si>
    <t>DUGGAN</t>
  </si>
  <si>
    <t>FREDDIE.DUGGAN@sakilacustomer.org</t>
  </si>
  <si>
    <t>DELVALLE</t>
  </si>
  <si>
    <t>WADE.DELVALLE@sakilacustomer.org</t>
  </si>
  <si>
    <t>CINTRON</t>
  </si>
  <si>
    <t>AUSTIN.CINTRON@sakilacustomer.org</t>
  </si>
  <si>
    <t>film_id</t>
  </si>
  <si>
    <t>title</t>
  </si>
  <si>
    <t>description</t>
  </si>
  <si>
    <t>release_year</t>
  </si>
  <si>
    <t>language_id</t>
  </si>
  <si>
    <t>original_language_id</t>
  </si>
  <si>
    <t>rental_duration</t>
  </si>
  <si>
    <t>rental_rate</t>
  </si>
  <si>
    <t>length</t>
  </si>
  <si>
    <t>replacement_cost</t>
  </si>
  <si>
    <t>rating</t>
  </si>
  <si>
    <t>special_features</t>
  </si>
  <si>
    <t>ACADEMY DINOSAUR</t>
  </si>
  <si>
    <t>A Epic Drama of a Feminist And a Mad Scientist who must Battle a Teacher in The Canadian Rockies</t>
  </si>
  <si>
    <t>PG</t>
  </si>
  <si>
    <t>Deleted Scenes,Behind the Scenes</t>
  </si>
  <si>
    <t>ACE GOLDFINGER</t>
  </si>
  <si>
    <t>A Astounding Epistle of a Database Administrator And a Explorer who must Find a Car in Ancient China</t>
  </si>
  <si>
    <t>G</t>
  </si>
  <si>
    <t>Trailers,Deleted Scenes</t>
  </si>
  <si>
    <t>ADAPTATION HOLES</t>
  </si>
  <si>
    <t>A Astounding Reflection of a Lumberjack And a Car who must Sink a Lumberjack in A Baloon Factory</t>
  </si>
  <si>
    <t>NC-17</t>
  </si>
  <si>
    <t>AFFAIR PREJUDICE</t>
  </si>
  <si>
    <t>A Fanciful Documentary of a Frisbee And a Lumberjack who must Chase a Monkey in A Shark Tank</t>
  </si>
  <si>
    <t>Commentaries,Behind the Scenes</t>
  </si>
  <si>
    <t>AFRICAN EGG</t>
  </si>
  <si>
    <t>A Fast-Paced Documentary of a Pastry Chef And a Dentist who must Pursue a Forensic Psychologist in The Gulf of Mexico</t>
  </si>
  <si>
    <t>Deleted Scenes</t>
  </si>
  <si>
    <t>AGENT TRUMAN</t>
  </si>
  <si>
    <t>A Intrepid Panorama of a Robot And a Boy who must Escape a Sumo Wrestler in Ancient China</t>
  </si>
  <si>
    <t>AIRPLANE SIERRA</t>
  </si>
  <si>
    <t>A Touching Saga of a Hunter And a Butler who must Discover a Butler in A Jet Boat</t>
  </si>
  <si>
    <t>PG-13</t>
  </si>
  <si>
    <t>AIRPORT POLLOCK</t>
  </si>
  <si>
    <t>A Epic Tale of a Moose And a Girl who must Confront a Monkey in Ancient India</t>
  </si>
  <si>
    <t>R</t>
  </si>
  <si>
    <t>Trailers</t>
  </si>
  <si>
    <t>ALABAMA DEVIL</t>
  </si>
  <si>
    <t>A Thoughtful Panorama of a Database Administrator And a Mad Scientist who must Outgun a Mad Scientist in A Jet Boat</t>
  </si>
  <si>
    <t>ALADDIN CALENDAR</t>
  </si>
  <si>
    <t>A Action-Packed Tale of a Man And a Lumberjack who must Reach a Feminist in Ancient China</t>
  </si>
  <si>
    <t>ALAMO VIDEOTAPE</t>
  </si>
  <si>
    <t>A Boring Epistle of a Butler And a Cat who must Fight a Pastry Chef in A MySQL Convention</t>
  </si>
  <si>
    <t>ALASKA PHANTOM</t>
  </si>
  <si>
    <t>A Fanciful Saga of a Hunter And a Pastry Chef who must Vanquish a Boy in Australia</t>
  </si>
  <si>
    <t>Commentaries,Deleted Scenes</t>
  </si>
  <si>
    <t>ALI FOREVER</t>
  </si>
  <si>
    <t>A Action-Packed Drama of a Dentist And a Crocodile who must Battle a Feminist in The Canadian Rockies</t>
  </si>
  <si>
    <t>ALICE FANTASIA</t>
  </si>
  <si>
    <t>A Emotional Drama of a A Shark And a Database Administrator who must Vanquish a Pioneer in Soviet Georgia</t>
  </si>
  <si>
    <t>Trailers,Deleted Scenes,Behind the Scenes</t>
  </si>
  <si>
    <t>ALIEN CENTER</t>
  </si>
  <si>
    <t>A Brilliant Drama of a Cat And a Mad Scientist who must Battle a Feminist in A MySQL Convention</t>
  </si>
  <si>
    <t>Trailers,Commentaries,Behind the Scenes</t>
  </si>
  <si>
    <t>ALLEY EVOLUTION</t>
  </si>
  <si>
    <t>A Fast-Paced Drama of a Robot And a Composer who must Battle a Astronaut in New Orleans</t>
  </si>
  <si>
    <t>Trailers,Commentaries</t>
  </si>
  <si>
    <t>ALONE TRIP</t>
  </si>
  <si>
    <t>A Fast-Paced Character Study of a Composer And a Dog who must Outgun a Boat in An Abandoned Fun House</t>
  </si>
  <si>
    <t>Trailers,Behind the Scenes</t>
  </si>
  <si>
    <t>ALTER VICTORY</t>
  </si>
  <si>
    <t>A Thoughtful Drama of a Composer And a Feminist who must Meet a Secret Agent in The Canadian Rockies</t>
  </si>
  <si>
    <t>AMADEUS HOLY</t>
  </si>
  <si>
    <t>A Emotional Display of a Pioneer And a Technical Writer who must Battle a Man in A Baloon</t>
  </si>
  <si>
    <t>Commentaries,Deleted Scenes,Behind the Scenes</t>
  </si>
  <si>
    <t>AMELIE HELLFIGHTERS</t>
  </si>
  <si>
    <t>A Boring Drama of a Woman And a Squirrel who must Conquer a Student in A Baloon</t>
  </si>
  <si>
    <t>AMERICAN CIRCUS</t>
  </si>
  <si>
    <t>A Insightful Drama of a Girl And a Astronaut who must Face a Database Administrator in A Shark Tank</t>
  </si>
  <si>
    <t>AMISTAD MIDSUMMER</t>
  </si>
  <si>
    <t>A Emotional Character Study of a Dentist And a Crocodile who must Meet a Sumo Wrestler in California</t>
  </si>
  <si>
    <t>ANACONDA CONFESSIONS</t>
  </si>
  <si>
    <t>A Lacklusture Display of a Dentist And a Dentist who must Fight a Girl in Australia</t>
  </si>
  <si>
    <t>ANALYZE HOOSIERS</t>
  </si>
  <si>
    <t>A Thoughtful Display of a Explorer And a Pastry Chef who must Overcome a Feminist in The Sahara Desert</t>
  </si>
  <si>
    <t>ANGELS LIFE</t>
  </si>
  <si>
    <t>A Thoughtful Display of a Woman And a Astronaut who must Battle a Robot in Berlin</t>
  </si>
  <si>
    <t>ANNIE IDENTITY</t>
  </si>
  <si>
    <t>A Amazing Panorama of a Pastry Chef And a Boat who must Escape a Woman in An Abandoned Amusement Park</t>
  </si>
  <si>
    <t>ANONYMOUS HUMAN</t>
  </si>
  <si>
    <t>A Amazing Reflection of a Database Administrator And a Astronaut who must Outrace a Database Administrator in A Shark Tank</t>
  </si>
  <si>
    <t>ANTHEM LUKE</t>
  </si>
  <si>
    <t>A Touching Panorama of a Waitress And a Woman who must Outrace a Dog in An Abandoned Amusement Park</t>
  </si>
  <si>
    <t>ANTITRUST TOMATOES</t>
  </si>
  <si>
    <t>A Fateful Yarn of a Womanizer And a Feminist who must Succumb a Database Administrator in Ancient India</t>
  </si>
  <si>
    <t>Trailers,Commentaries,Deleted Scenes</t>
  </si>
  <si>
    <t>ANYTHING SAVANNAH</t>
  </si>
  <si>
    <t>A Epic Story of a Pastry Chef And a Woman who must Chase a Feminist in An Abandoned Fun House</t>
  </si>
  <si>
    <t>APACHE DIVINE</t>
  </si>
  <si>
    <t>A Awe-Inspiring Reflection of a Pastry Chef And a Teacher who must Overcome a Sumo Wrestler in A U-Boat</t>
  </si>
  <si>
    <t>APOCALYPSE FLAMINGOS</t>
  </si>
  <si>
    <t>A Astounding Story of a Dog And a Squirrel who must Defeat a Woman in An Abandoned Amusement Park</t>
  </si>
  <si>
    <t>APOLLO TEEN</t>
  </si>
  <si>
    <t>A Action-Packed Reflection of a Crocodile And a Explorer who must Find a Sumo Wrestler in An Abandoned Mine Shaft</t>
  </si>
  <si>
    <t>Trailers,Commentaries,Deleted Scenes,Behind the Scenes</t>
  </si>
  <si>
    <t>ARABIA DOGMA</t>
  </si>
  <si>
    <t>A Touching Epistle of a Madman And a Mad Cow who must Defeat a Student in Nigeria</t>
  </si>
  <si>
    <t>ARACHNOPHOBIA ROLLERCOASTER</t>
  </si>
  <si>
    <t>A Action-Packed Reflection of a Pastry Chef And a Composer who must Discover a Mad Scientist in The First Manned Space Station</t>
  </si>
  <si>
    <t>ARGONAUTS TOWN</t>
  </si>
  <si>
    <t>A Emotional Epistle of a Forensic Psychologist And a Butler who must Challenge a Waitress in An Abandoned Mine Shaft</t>
  </si>
  <si>
    <t>ARIZONA BANG</t>
  </si>
  <si>
    <t>A Brilliant Panorama of a Mad Scientist And a Mad Cow who must Meet a Pioneer in A Monastery</t>
  </si>
  <si>
    <t>ARK RIDGEMONT</t>
  </si>
  <si>
    <t>A Beautiful Yarn of a Pioneer And a Monkey who must Pursue a Explorer in The Sahara Desert</t>
  </si>
  <si>
    <t>ARMAGEDDON LOST</t>
  </si>
  <si>
    <t>A Fast-Paced Tale of a Boat And a Teacher who must Succumb a Composer in An Abandoned Mine Shaft</t>
  </si>
  <si>
    <t>ARMY FLINTSTONES</t>
  </si>
  <si>
    <t>A Boring Saga of a Database Administrator And a Womanizer who must Battle a Waitress in Nigeria</t>
  </si>
  <si>
    <t>ARSENIC INDEPENDENCE</t>
  </si>
  <si>
    <t>A Fanciful Documentary of a Mad Cow And a Womanizer who must Find a Dentist in Berlin</t>
  </si>
  <si>
    <t>ARTIST COLDBLOODED</t>
  </si>
  <si>
    <t>A Stunning Reflection of a Robot And a Moose who must Challenge a Woman in California</t>
  </si>
  <si>
    <t>ATLANTIS CAUSE</t>
  </si>
  <si>
    <t>A Thrilling Yarn of a Feminist And a Hunter who must Fight a Technical Writer in A Shark Tank</t>
  </si>
  <si>
    <t>Behind the Scenes</t>
  </si>
  <si>
    <t>ATTACKS HATE</t>
  </si>
  <si>
    <t>A Fast-Paced Panorama of a Technical Writer And a Mad Scientist who must Find a Feminist in An Abandoned Mine Shaft</t>
  </si>
  <si>
    <t>ATTRACTION NEWTON</t>
  </si>
  <si>
    <t>A Astounding Panorama of a Composer And a Frisbee who must Reach a Husband in Ancient Japan</t>
  </si>
  <si>
    <t>AUTUMN CROW</t>
  </si>
  <si>
    <t>A Beautiful Tale of a Dentist And a Mad Cow who must Battle a Moose in The Sahara Desert</t>
  </si>
  <si>
    <t>BABY HALL</t>
  </si>
  <si>
    <t>A Boring Character Study of a A Shark And a Girl who must Outrace a Feminist in An Abandoned Mine Shaft</t>
  </si>
  <si>
    <t>Commentaries</t>
  </si>
  <si>
    <t>BACKLASH UNDEFEATED</t>
  </si>
  <si>
    <t>A Stunning Character Study of a Mad Scientist And a Mad Cow who must Kill a Car in A Monastery</t>
  </si>
  <si>
    <t>BADMAN DAWN</t>
  </si>
  <si>
    <t>A Emotional Panorama of a Pioneer And a Composer who must Escape a Mad Scientist in A Jet Boat</t>
  </si>
  <si>
    <t>BAKED CLEOPATRA</t>
  </si>
  <si>
    <t>A Stunning Drama of a Forensic Psychologist And a Husband who must Overcome a Waitress in A Monastery</t>
  </si>
  <si>
    <t>BALLOON HOMEWARD</t>
  </si>
  <si>
    <t>A Insightful Panorama of a Forensic Psychologist And a Mad Cow who must Build a Mad Scientist in The First Manned Space Station</t>
  </si>
  <si>
    <t>BALLROOM MOCKINGBIRD</t>
  </si>
  <si>
    <t>A Thrilling Documentary of a Composer And a Monkey who must Find a Feminist in California</t>
  </si>
  <si>
    <t>BANG KWAI</t>
  </si>
  <si>
    <t>A Epic Drama of a Madman And a Cat who must Face a A Shark in An Abandoned Amusement Park</t>
  </si>
  <si>
    <t>BANGER PINOCCHIO</t>
  </si>
  <si>
    <t>A Awe-Inspiring Drama of a Car And a Pastry Chef who must Chase a Crocodile in The First Manned Space Station</t>
  </si>
  <si>
    <t>BARBARELLA STREETCAR</t>
  </si>
  <si>
    <t>A Awe-Inspiring Story of a Feminist And a Cat who must Conquer a Dog in A Monastery</t>
  </si>
  <si>
    <t>BAREFOOT MANCHURIAN</t>
  </si>
  <si>
    <t>A Intrepid Story of a Cat And a Student who must Vanquish a Girl in An Abandoned Amusement Park</t>
  </si>
  <si>
    <t>BASIC EASY</t>
  </si>
  <si>
    <t>A Stunning Epistle of a Man And a Husband who must Reach a Mad Scientist in A Jet Boat</t>
  </si>
  <si>
    <t>BEACH HEARTBREAKERS</t>
  </si>
  <si>
    <t>A Fateful Display of a Womanizer And a Mad Scientist who must Outgun a A Shark in Soviet Georgia</t>
  </si>
  <si>
    <t>BEAR GRACELAND</t>
  </si>
  <si>
    <t>A Astounding Saga of a Dog And a Boy who must Kill a Teacher in The First Manned Space Station</t>
  </si>
  <si>
    <t>BEAST HUNCHBACK</t>
  </si>
  <si>
    <t>A Awe-Inspiring Epistle of a Student And a Squirrel who must Defeat a Boy in Ancient China</t>
  </si>
  <si>
    <t>BEAUTY GREASE</t>
  </si>
  <si>
    <t>A Fast-Paced Display of a Composer And a Moose who must Sink a Robot in An Abandoned Mine Shaft</t>
  </si>
  <si>
    <t>BED HIGHBALL</t>
  </si>
  <si>
    <t>A Astounding Panorama of a Lumberjack And a Dog who must Redeem a Woman in An Abandoned Fun House</t>
  </si>
  <si>
    <t>BEDAZZLED MARRIED</t>
  </si>
  <si>
    <t>A Astounding Character Study of a Madman And a Robot who must Meet a Mad Scientist in An Abandoned Fun House</t>
  </si>
  <si>
    <t>BEETHOVEN EXORCIST</t>
  </si>
  <si>
    <t>A Epic Display of a Pioneer And a Student who must Challenge a Butler in The Gulf of Mexico</t>
  </si>
  <si>
    <t>BEHAVIOR RUNAWAY</t>
  </si>
  <si>
    <t>A Unbelieveable Drama of a Student And a Husband who must Outrace a Sumo Wrestler in Berlin</t>
  </si>
  <si>
    <t>BENEATH RUSH</t>
  </si>
  <si>
    <t>A Astounding Panorama of a Man And a Monkey who must Discover a Man in The First Manned Space Station</t>
  </si>
  <si>
    <t>BERETS AGENT</t>
  </si>
  <si>
    <t>A Taut Saga of a Crocodile And a Boy who must Overcome a Technical Writer in Ancient China</t>
  </si>
  <si>
    <t>BETRAYED REAR</t>
  </si>
  <si>
    <t>A Emotional Character Study of a Boat And a Pioneer who must Find a Explorer in A Shark Tank</t>
  </si>
  <si>
    <t>BEVERLY OUTLAW</t>
  </si>
  <si>
    <t>A Fanciful Documentary of a Womanizer And a Boat who must Defeat a Madman in The First Manned Space Station</t>
  </si>
  <si>
    <t>BIKINI BORROWERS</t>
  </si>
  <si>
    <t>A Astounding Drama of a Astronaut And a Cat who must Discover a Woman in The First Manned Space Station</t>
  </si>
  <si>
    <t>BILKO ANONYMOUS</t>
  </si>
  <si>
    <t>A Emotional Reflection of a Teacher And a Man who must Meet a Cat in The First Manned Space Station</t>
  </si>
  <si>
    <t>BILL OTHERS</t>
  </si>
  <si>
    <t>A Stunning Saga of a Mad Scientist And a Forensic Psychologist who must Challenge a Squirrel in A MySQL Convention</t>
  </si>
  <si>
    <t>BINGO TALENTED</t>
  </si>
  <si>
    <t>A Touching Tale of a Girl And a Crocodile who must Discover a Waitress in Nigeria</t>
  </si>
  <si>
    <t>BIRCH ANTITRUST</t>
  </si>
  <si>
    <t>A Fanciful Panorama of a Husband And a Pioneer who must Outgun a Dog in A Baloon</t>
  </si>
  <si>
    <t>BIRD INDEPENDENCE</t>
  </si>
  <si>
    <t>A Thrilling Documentary of a Car And a Student who must Sink a Hunter in The Canadian Rockies</t>
  </si>
  <si>
    <t>BIRDCAGE CASPER</t>
  </si>
  <si>
    <t>A Fast-Paced Saga of a Frisbee And a Astronaut who must Overcome a Feminist in Ancient India</t>
  </si>
  <si>
    <t>BIRDS PERDITION</t>
  </si>
  <si>
    <t>A Boring Story of a Womanizer And a Pioneer who must Face a Dog in California</t>
  </si>
  <si>
    <t>BLACKOUT PRIVATE</t>
  </si>
  <si>
    <t>A Intrepid Yarn of a Pastry Chef And a Mad Scientist who must Challenge a Secret Agent in Ancient Japan</t>
  </si>
  <si>
    <t>BLADE POLISH</t>
  </si>
  <si>
    <t>A Thoughtful Character Study of a Frisbee And a Pastry Chef who must Fight a Dentist in The First Manned Space Station</t>
  </si>
  <si>
    <t>BLANKET BEVERLY</t>
  </si>
  <si>
    <t>A Emotional Documentary of a Student And a Girl who must Build a Boat in Nigeria</t>
  </si>
  <si>
    <t>BLINDNESS GUN</t>
  </si>
  <si>
    <t>A Touching Drama of a Robot And a Dentist who must Meet a Hunter in A Jet Boat</t>
  </si>
  <si>
    <t>BLOOD ARGONAUTS</t>
  </si>
  <si>
    <t>A Boring Drama of a Explorer And a Man who must Kill a Lumberjack in A Manhattan Penthouse</t>
  </si>
  <si>
    <t>BLUES INSTINCT</t>
  </si>
  <si>
    <t>A Insightful Documentary of a Boat And a Composer who must Meet a Forensic Psychologist in An Abandoned Fun House</t>
  </si>
  <si>
    <t>BOILED DARES</t>
  </si>
  <si>
    <t>A Awe-Inspiring Story of a Waitress And a Dog who must Discover a Dentist in Ancient Japan</t>
  </si>
  <si>
    <t>BONNIE HOLOCAUST</t>
  </si>
  <si>
    <t>A Fast-Paced Story of a Crocodile And a Robot who must Find a Moose in Ancient Japan</t>
  </si>
  <si>
    <t>BOOGIE AMELIE</t>
  </si>
  <si>
    <t>A Lacklusture Character Study of a Husband And a Sumo Wrestler who must Succumb a Technical Writer in The Gulf of Mexico</t>
  </si>
  <si>
    <t>BOONDOCK BALLROOM</t>
  </si>
  <si>
    <t>A Fateful Panorama of a Crocodile And a Boy who must Defeat a Monkey in The Gulf of Mexico</t>
  </si>
  <si>
    <t>BORN SPINAL</t>
  </si>
  <si>
    <t>A Touching Epistle of a Frisbee And a Husband who must Pursue a Student in Nigeria</t>
  </si>
  <si>
    <t>BORROWERS BEDAZZLED</t>
  </si>
  <si>
    <t>A Brilliant Epistle of a Teacher And a Sumo Wrestler who must Defeat a Man in An Abandoned Fun House</t>
  </si>
  <si>
    <t>BOULEVARD MOB</t>
  </si>
  <si>
    <t>A Fateful Epistle of a Moose And a Monkey who must Confront a Lumberjack in Ancient China</t>
  </si>
  <si>
    <t>BOUND CHEAPER</t>
  </si>
  <si>
    <t>A Thrilling Panorama of a Database Administrator And a Astronaut who must Challenge a Lumberjack in A Baloon</t>
  </si>
  <si>
    <t>BOWFINGER GABLES</t>
  </si>
  <si>
    <t>A Fast-Paced Yarn of a Waitress And a Composer who must Outgun a Dentist in California</t>
  </si>
  <si>
    <t>BRANNIGAN SUNRISE</t>
  </si>
  <si>
    <t>A Amazing Epistle of a Moose And a Crocodile who must Outrace a Dog in Berlin</t>
  </si>
  <si>
    <t>BRAVEHEART HUMAN</t>
  </si>
  <si>
    <t>A Insightful Story of a Dog And a Pastry Chef who must Battle a Girl in Berlin</t>
  </si>
  <si>
    <t>BREAKFAST GOLDFINGER</t>
  </si>
  <si>
    <t>A Beautiful Reflection of a Student And a Student who must Fight a Moose in Berlin</t>
  </si>
  <si>
    <t>BREAKING HOME</t>
  </si>
  <si>
    <t>A Beautiful Display of a Secret Agent And a Monkey who must Battle a Sumo Wrestler in An Abandoned Mine Shaft</t>
  </si>
  <si>
    <t>BRIDE INTRIGUE</t>
  </si>
  <si>
    <t>A Epic Tale of a Robot And a Monkey who must Vanquish a Man in New Orleans</t>
  </si>
  <si>
    <t>BRIGHT ENCOUNTERS</t>
  </si>
  <si>
    <t>A Fateful Yarn of a Lumberjack And a Feminist who must Conquer a Student in A Jet Boat</t>
  </si>
  <si>
    <t>BRINGING HYSTERICAL</t>
  </si>
  <si>
    <t>A Fateful Saga of a A Shark And a Technical Writer who must Find a Woman in A Jet Boat</t>
  </si>
  <si>
    <t>BROOKLYN DESERT</t>
  </si>
  <si>
    <t>A Beautiful Drama of a Dentist And a Composer who must Battle a Sumo Wrestler in The First Manned Space Station</t>
  </si>
  <si>
    <t>BROTHERHOOD BLANKET</t>
  </si>
  <si>
    <t>A Fateful Character Study of a Butler And a Technical Writer who must Sink a Astronaut in Ancient Japan</t>
  </si>
  <si>
    <t>BUBBLE GROSSE</t>
  </si>
  <si>
    <t>A Awe-Inspiring Panorama of a Crocodile And a Moose who must Confront a Girl in A Baloon</t>
  </si>
  <si>
    <t>BUCKET BROTHERHOOD</t>
  </si>
  <si>
    <t>A Amazing Display of a Girl And a Womanizer who must Succumb a Lumberjack in A Baloon Factory</t>
  </si>
  <si>
    <t>BUGSY SONG</t>
  </si>
  <si>
    <t>A Awe-Inspiring Character Study of a Secret Agent And a Boat who must Find a Squirrel in The First Manned Space Station</t>
  </si>
  <si>
    <t>BULL SHAWSHANK</t>
  </si>
  <si>
    <t>A Fanciful Drama of a Moose And a Squirrel who must Conquer a Pioneer in The Canadian Rockies</t>
  </si>
  <si>
    <t>BULWORTH COMMANDMENTS</t>
  </si>
  <si>
    <t>A Amazing Display of a Mad Cow And a Pioneer who must Redeem a Sumo Wrestler in The Outback</t>
  </si>
  <si>
    <t>BUNCH MINDS</t>
  </si>
  <si>
    <t>A Emotional Story of a Feminist And a Feminist who must Escape a Pastry Chef in A MySQL Convention</t>
  </si>
  <si>
    <t>BUTCH PANTHER</t>
  </si>
  <si>
    <t>A Lacklusture Yarn of a Feminist And a Database Administrator who must Face a Hunter in New Orleans</t>
  </si>
  <si>
    <t>BUTTERFLY CHOCOLAT</t>
  </si>
  <si>
    <t>A Fateful Story of a Girl And a Composer who must Conquer a Husband in A Shark Tank</t>
  </si>
  <si>
    <t>CABIN FLASH</t>
  </si>
  <si>
    <t>A Stunning Epistle of a Boat And a Man who must Challenge a A Shark in A Baloon Factory</t>
  </si>
  <si>
    <t>CADDYSHACK JEDI</t>
  </si>
  <si>
    <t>A Awe-Inspiring Epistle of a Woman And a Madman who must Fight a Robot in Soviet Georgia</t>
  </si>
  <si>
    <t>CALENDAR GUNFIGHT</t>
  </si>
  <si>
    <t>A Thrilling Drama of a Frisbee And a Lumberjack who must Sink a Man in Nigeria</t>
  </si>
  <si>
    <t>CALIFORNIA BIRDS</t>
  </si>
  <si>
    <t>A Thrilling Yarn of a Database Administrator And a Robot who must Battle a Database Administrator in Ancient India</t>
  </si>
  <si>
    <t>CAMELOT VACATION</t>
  </si>
  <si>
    <t>A Touching Character Study of a Woman And a Waitress who must Battle a Pastry Chef in A MySQL Convention</t>
  </si>
  <si>
    <t>CAMPUS REMEMBER</t>
  </si>
  <si>
    <t>A Astounding Drama of a Crocodile And a Mad Cow who must Build a Robot in A Jet Boat</t>
  </si>
  <si>
    <t>CANDIDATE PERDITION</t>
  </si>
  <si>
    <t>A Brilliant Epistle of a Composer And a Database Administrator who must Vanquish a Mad Scientist in The First Manned Space Station</t>
  </si>
  <si>
    <t>CANDLES GRAPES</t>
  </si>
  <si>
    <t>A Fanciful Character Study of a Monkey And a Explorer who must Build a Astronaut in An Abandoned Fun House</t>
  </si>
  <si>
    <t>CANYON STOCK</t>
  </si>
  <si>
    <t>A Thoughtful Reflection of a Waitress And a Feminist who must Escape a Squirrel in A Manhattan Penthouse</t>
  </si>
  <si>
    <t>CAPER MOTIONS</t>
  </si>
  <si>
    <t>A Fateful Saga of a Moose And a Car who must Pursue a Woman in A MySQL Convention</t>
  </si>
  <si>
    <t>CARIBBEAN LIBERTY</t>
  </si>
  <si>
    <t>A Fanciful Tale of a Pioneer And a Technical Writer who must Outgun a Pioneer in A Shark Tank</t>
  </si>
  <si>
    <t>CAROL TEXAS</t>
  </si>
  <si>
    <t>A Astounding Character Study of a Composer And a Student who must Overcome a Composer in A Monastery</t>
  </si>
  <si>
    <t>CARRIE BUNCH</t>
  </si>
  <si>
    <t>A Amazing Epistle of a Student And a Astronaut who must Discover a Frisbee in The Canadian Rockies</t>
  </si>
  <si>
    <t>CASABLANCA SUPER</t>
  </si>
  <si>
    <t>A Amazing Panorama of a Crocodile And a Forensic Psychologist who must Pursue a Secret Agent in The First Manned Space Station</t>
  </si>
  <si>
    <t>CASPER DRAGONFLY</t>
  </si>
  <si>
    <t>A Intrepid Documentary of a Boat And a Crocodile who must Chase a Robot in The Sahara Desert</t>
  </si>
  <si>
    <t>CASSIDY WYOMING</t>
  </si>
  <si>
    <t>A Intrepid Drama of a Frisbee And a Hunter who must Kill a Secret Agent in New Orleans</t>
  </si>
  <si>
    <t>CASUALTIES ENCINO</t>
  </si>
  <si>
    <t>A Insightful Yarn of a A Shark And a Pastry Chef who must Face a Boy in A Monastery</t>
  </si>
  <si>
    <t>CAT CONEHEADS</t>
  </si>
  <si>
    <t>A Fast-Paced Panorama of a Girl And a A Shark who must Confront a Boy in Ancient India</t>
  </si>
  <si>
    <t>CATCH AMISTAD</t>
  </si>
  <si>
    <t>A Boring Reflection of a Lumberjack And a Feminist who must Discover a Woman in Nigeria</t>
  </si>
  <si>
    <t>CAUSE DATE</t>
  </si>
  <si>
    <t>A Taut Tale of a Explorer And a Pastry Chef who must Conquer a Hunter in A MySQL Convention</t>
  </si>
  <si>
    <t>CELEBRITY HORN</t>
  </si>
  <si>
    <t>A Amazing Documentary of a Secret Agent And a Astronaut who must Vanquish a Hunter in A Shark Tank</t>
  </si>
  <si>
    <t>CENTER DINOSAUR</t>
  </si>
  <si>
    <t>A Beautiful Character Study of a Sumo Wrestler And a Dentist who must Find a Dog in California</t>
  </si>
  <si>
    <t>CHAINSAW UPTOWN</t>
  </si>
  <si>
    <t>A Beautiful Documentary of a Boy And a Robot who must Discover a Squirrel in Australia</t>
  </si>
  <si>
    <t>CHAMBER ITALIAN</t>
  </si>
  <si>
    <t>A Fateful Reflection of a Moose And a Husband who must Overcome a Monkey in Nigeria</t>
  </si>
  <si>
    <t>CHAMPION FLATLINERS</t>
  </si>
  <si>
    <t>A Amazing Story of a Mad Cow And a Dog who must Kill a Husband in A Monastery</t>
  </si>
  <si>
    <t>CHANCE RESURRECTION</t>
  </si>
  <si>
    <t>A Astounding Story of a Forensic Psychologist And a Forensic Psychologist who must Overcome a Moose in Ancient China</t>
  </si>
  <si>
    <t>CHAPLIN LICENSE</t>
  </si>
  <si>
    <t>A Boring Drama of a Dog And a Forensic Psychologist who must Outrace a Explorer in Ancient India</t>
  </si>
  <si>
    <t>CHARADE DUFFEL</t>
  </si>
  <si>
    <t>A Action-Packed Display of a Man And a Waitress who must Build a Dog in A MySQL Convention</t>
  </si>
  <si>
    <t>CHARIOTS CONSPIRACY</t>
  </si>
  <si>
    <t>A Unbelieveable Epistle of a Robot And a Husband who must Chase a Robot in The First Manned Space Station</t>
  </si>
  <si>
    <t>CHASING FIGHT</t>
  </si>
  <si>
    <t>A Astounding Saga of a Technical Writer And a Butler who must Battle a Butler in A Shark Tank</t>
  </si>
  <si>
    <t>CHEAPER CLYDE</t>
  </si>
  <si>
    <t>A Emotional Character Study of a Pioneer And a Girl who must Discover a Dog in Ancient Japan</t>
  </si>
  <si>
    <t>CHICAGO NORTH</t>
  </si>
  <si>
    <t>A Fateful Yarn of a Mad Cow And a Waitress who must Battle a Student in California</t>
  </si>
  <si>
    <t>CHICKEN HELLFIGHTERS</t>
  </si>
  <si>
    <t>A Emotional Drama of a Dog And a Explorer who must Outrace a Technical Writer in Australia</t>
  </si>
  <si>
    <t>CHILL LUCK</t>
  </si>
  <si>
    <t>A Lacklusture Epistle of a Boat And a Technical Writer who must Fight a A Shark in The Canadian Rockies</t>
  </si>
  <si>
    <t>CHINATOWN GLADIATOR</t>
  </si>
  <si>
    <t>A Brilliant Panorama of a Technical Writer And a Lumberjack who must Escape a Butler in Ancient India</t>
  </si>
  <si>
    <t>CHISUM BEHAVIOR</t>
  </si>
  <si>
    <t>A Epic Documentary of a Sumo Wrestler And a Butler who must Kill a Car in Ancient India</t>
  </si>
  <si>
    <t>CHITTY LOCK</t>
  </si>
  <si>
    <t>A Boring Epistle of a Boat And a Database Administrator who must Kill a Sumo Wrestler in The First Manned Space Station</t>
  </si>
  <si>
    <t>CHOCOLAT HARRY</t>
  </si>
  <si>
    <t>A Action-Packed Epistle of a Dentist And a Moose who must Meet a Mad Cow in Ancient Japan</t>
  </si>
  <si>
    <t>CHOCOLATE DUCK</t>
  </si>
  <si>
    <t>A Unbelieveable Story of a Mad Scientist And a Technical Writer who must Discover a Composer in Ancient China</t>
  </si>
  <si>
    <t>CHRISTMAS MOONSHINE</t>
  </si>
  <si>
    <t>A Action-Packed Epistle of a Feminist And a Astronaut who must Conquer a Boat in A Manhattan Penthouse</t>
  </si>
  <si>
    <t>CIDER DESIRE</t>
  </si>
  <si>
    <t>A Stunning Character Study of a Composer And a Mad Cow who must Succumb a Cat in Soviet Georgia</t>
  </si>
  <si>
    <t>CINCINATTI WHISPERER</t>
  </si>
  <si>
    <t>A Brilliant Saga of a Pastry Chef And a Hunter who must Confront a Butler in Berlin</t>
  </si>
  <si>
    <t>CIRCUS YOUTH</t>
  </si>
  <si>
    <t>A Thoughtful Drama of a Pastry Chef And a Dentist who must Pursue a Girl in A Baloon</t>
  </si>
  <si>
    <t>CITIZEN SHREK</t>
  </si>
  <si>
    <t>A Fanciful Character Study of a Technical Writer And a Husband who must Redeem a Robot in The Outback</t>
  </si>
  <si>
    <t>CLASH FREDDY</t>
  </si>
  <si>
    <t>A Amazing Yarn of a Composer And a Squirrel who must Escape a Astronaut in Australia</t>
  </si>
  <si>
    <t>CLEOPATRA DEVIL</t>
  </si>
  <si>
    <t>A Fanciful Documentary of a Crocodile And a Technical Writer who must Fight a A Shark in A Baloon</t>
  </si>
  <si>
    <t>CLERKS ANGELS</t>
  </si>
  <si>
    <t>A Thrilling Display of a Sumo Wrestler And a Girl who must Confront a Man in A Baloon</t>
  </si>
  <si>
    <t>CLOCKWORK PARADISE</t>
  </si>
  <si>
    <t>A Insightful Documentary of a Technical Writer And a Feminist who must Challenge a Cat in A Baloon</t>
  </si>
  <si>
    <t>CLONES PINOCCHIO</t>
  </si>
  <si>
    <t>A Amazing Drama of a Car And a Robot who must Pursue a Dentist in New Orleans</t>
  </si>
  <si>
    <t>CLOSER BANG</t>
  </si>
  <si>
    <t>A Unbelieveable Panorama of a Frisbee And a Hunter who must Vanquish a Monkey in Ancient India</t>
  </si>
  <si>
    <t>CLUB GRAFFITI</t>
  </si>
  <si>
    <t>A Epic Tale of a Pioneer And a Hunter who must Escape a Girl in A U-Boat</t>
  </si>
  <si>
    <t>CLUE GRAIL</t>
  </si>
  <si>
    <t>A Taut Tale of a Butler And a Mad Scientist who must Build a Crocodile in Ancient China</t>
  </si>
  <si>
    <t>CLUELESS BUCKET</t>
  </si>
  <si>
    <t>A Taut Tale of a Car And a Pioneer who must Conquer a Sumo Wrestler in An Abandoned Fun House</t>
  </si>
  <si>
    <t>CLYDE THEORY</t>
  </si>
  <si>
    <t>A Beautiful Yarn of a Astronaut And a Frisbee who must Overcome a Explorer in A Jet Boat</t>
  </si>
  <si>
    <t>COAST RAINBOW</t>
  </si>
  <si>
    <t>A Astounding Documentary of a Mad Cow And a Pioneer who must Challenge a Butler in The Sahara Desert</t>
  </si>
  <si>
    <t>COLDBLOODED DARLING</t>
  </si>
  <si>
    <t>A Brilliant Panorama of a Dentist And a Moose who must Find a Student in The Gulf of Mexico</t>
  </si>
  <si>
    <t>COLOR PHILADELPHIA</t>
  </si>
  <si>
    <t>A Thoughtful Panorama of a Car And a Crocodile who must Sink a Monkey in The Sahara Desert</t>
  </si>
  <si>
    <t>COMA HEAD</t>
  </si>
  <si>
    <t>A Awe-Inspiring Drama of a Boy And a Frisbee who must Escape a Pastry Chef in California</t>
  </si>
  <si>
    <t>COMANCHEROS ENEMY</t>
  </si>
  <si>
    <t>A Boring Saga of a Lumberjack And a Monkey who must Find a Monkey in The Gulf of Mexico</t>
  </si>
  <si>
    <t>COMFORTS RUSH</t>
  </si>
  <si>
    <t>A Unbelieveable Panorama of a Pioneer And a Husband who must Meet a Mad Cow in An Abandoned Mine Shaft</t>
  </si>
  <si>
    <t>COMMAND DARLING</t>
  </si>
  <si>
    <t>A Awe-Inspiring Tale of a Forensic Psychologist And a Woman who must Challenge a Database Administrator in Ancient Japan</t>
  </si>
  <si>
    <t>COMMANDMENTS EXPRESS</t>
  </si>
  <si>
    <t>A Fanciful Saga of a Student And a Mad Scientist who must Battle a Hunter in An Abandoned Mine Shaft</t>
  </si>
  <si>
    <t>CONEHEADS SMOOCHY</t>
  </si>
  <si>
    <t>A Touching Story of a Womanizer And a Composer who must Pursue a Husband in Nigeria</t>
  </si>
  <si>
    <t>CONFESSIONS MAGUIRE</t>
  </si>
  <si>
    <t>A Insightful Story of a Car And a Boy who must Battle a Technical Writer in A Baloon</t>
  </si>
  <si>
    <t>CONFIDENTIAL INTERVIEW</t>
  </si>
  <si>
    <t>A Stunning Reflection of a Cat And a Woman who must Find a Astronaut in Ancient Japan</t>
  </si>
  <si>
    <t>CONFUSED CANDLES</t>
  </si>
  <si>
    <t>A Stunning Epistle of a Cat And a Forensic Psychologist who must Confront a Pioneer in A Baloon</t>
  </si>
  <si>
    <t>CONGENIALITY QUEST</t>
  </si>
  <si>
    <t>A Touching Documentary of a Cat And a Pastry Chef who must Find a Lumberjack in A Baloon</t>
  </si>
  <si>
    <t>CONNECTICUT TRAMP</t>
  </si>
  <si>
    <t>A Unbelieveable Drama of a Crocodile And a Mad Cow who must Reach a Dentist in A Shark Tank</t>
  </si>
  <si>
    <t>CONNECTION MICROCOSMOS</t>
  </si>
  <si>
    <t>A Fateful Documentary of a Crocodile And a Husband who must Face a Husband in The First Manned Space Station</t>
  </si>
  <si>
    <t>CONQUERER NUTS</t>
  </si>
  <si>
    <t>A Taut Drama of a Mad Scientist And a Man who must Escape a Pioneer in An Abandoned Mine Shaft</t>
  </si>
  <si>
    <t>CONSPIRACY SPIRIT</t>
  </si>
  <si>
    <t>A Awe-Inspiring Story of a Student And a Frisbee who must Conquer a Crocodile in An Abandoned Mine Shaft</t>
  </si>
  <si>
    <t>CONTACT ANONYMOUS</t>
  </si>
  <si>
    <t>A Insightful Display of a A Shark And a Monkey who must Face a Database Administrator in Ancient India</t>
  </si>
  <si>
    <t>CONTROL ANTHEM</t>
  </si>
  <si>
    <t>A Fateful Documentary of a Robot And a Student who must Battle a Cat in A Monastery</t>
  </si>
  <si>
    <t>CONVERSATION DOWNHILL</t>
  </si>
  <si>
    <t>A Taut Character Study of a Husband And a Waitress who must Sink a Squirrel in A MySQL Convention</t>
  </si>
  <si>
    <t>CORE SUIT</t>
  </si>
  <si>
    <t>A Unbelieveable Tale of a Car And a Explorer who must Confront a Boat in A Manhattan Penthouse</t>
  </si>
  <si>
    <t>COWBOY DOOM</t>
  </si>
  <si>
    <t>A Astounding Drama of a Boy And a Lumberjack who must Fight a Butler in A Baloon</t>
  </si>
  <si>
    <t>CRAFT OUTFIELD</t>
  </si>
  <si>
    <t>A Lacklusture Display of a Explorer And a Hunter who must Succumb a Database Administrator in A Baloon Factory</t>
  </si>
  <si>
    <t>CRANES RESERVOIR</t>
  </si>
  <si>
    <t>A Fanciful Documentary of a Teacher And a Dog who must Outgun a Forensic Psychologist in A Baloon Factory</t>
  </si>
  <si>
    <t>CRAZY HOME</t>
  </si>
  <si>
    <t>A Fanciful Panorama of a Boy And a Woman who must Vanquish a Database Administrator in The Outback</t>
  </si>
  <si>
    <t>CREATURES SHAKESPEARE</t>
  </si>
  <si>
    <t>A Emotional Drama of a Womanizer And a Squirrel who must Vanquish a Crocodile in Ancient India</t>
  </si>
  <si>
    <t>CREEPERS KANE</t>
  </si>
  <si>
    <t>A Awe-Inspiring Reflection of a Squirrel And a Boat who must Outrace a Car in A Jet Boat</t>
  </si>
  <si>
    <t>CROOKED FROGMEN</t>
  </si>
  <si>
    <t>A Unbelieveable Drama of a Hunter And a Database Administrator who must Battle a Crocodile in An Abandoned Amusement Park</t>
  </si>
  <si>
    <t>CROSSING DIVORCE</t>
  </si>
  <si>
    <t>A Beautiful Documentary of a Dog And a Robot who must Redeem a Womanizer in Berlin</t>
  </si>
  <si>
    <t>CROSSROADS CASUALTIES</t>
  </si>
  <si>
    <t>A Intrepid Documentary of a Sumo Wrestler And a Astronaut who must Battle a Composer in The Outback</t>
  </si>
  <si>
    <t>CROW GREASE</t>
  </si>
  <si>
    <t>A Awe-Inspiring Documentary of a Woman And a Husband who must Sink a Database Administrator in The First Manned Space Station</t>
  </si>
  <si>
    <t>CROWDS TELEMARK</t>
  </si>
  <si>
    <t>A Intrepid Documentary of a Astronaut And a Forensic Psychologist who must Find a Frisbee in An Abandoned Fun House</t>
  </si>
  <si>
    <t>CRUELTY UNFORGIVEN</t>
  </si>
  <si>
    <t>A Brilliant Tale of a Car And a Moose who must Battle a Dentist in Nigeria</t>
  </si>
  <si>
    <t>CRUSADE HONEY</t>
  </si>
  <si>
    <t>A Fast-Paced Reflection of a Explorer And a Butler who must Battle a Madman in An Abandoned Amusement Park</t>
  </si>
  <si>
    <t>CRYSTAL BREAKING</t>
  </si>
  <si>
    <t>A Fast-Paced Character Study of a Feminist And a Explorer who must Face a Pastry Chef in Ancient Japan</t>
  </si>
  <si>
    <t>CUPBOARD SINNERS</t>
  </si>
  <si>
    <t>A Emotional Reflection of a Frisbee And a Boat who must Reach a Pastry Chef in An Abandoned Amusement Park</t>
  </si>
  <si>
    <t>CURTAIN VIDEOTAPE</t>
  </si>
  <si>
    <t>A Boring Reflection of a Dentist And a Mad Cow who must Chase a Secret Agent in A Shark Tank</t>
  </si>
  <si>
    <t>CYCLONE FAMILY</t>
  </si>
  <si>
    <t>A Lacklusture Drama of a Student And a Monkey who must Sink a Womanizer in A MySQL Convention</t>
  </si>
  <si>
    <t>DADDY PITTSBURGH</t>
  </si>
  <si>
    <t>A Epic Story of a A Shark And a Student who must Confront a Explorer in The Gulf of Mexico</t>
  </si>
  <si>
    <t>DAISY MENAGERIE</t>
  </si>
  <si>
    <t>A Fast-Paced Saga of a Pastry Chef And a Monkey who must Sink a Composer in Ancient India</t>
  </si>
  <si>
    <t>DALMATIONS SWEDEN</t>
  </si>
  <si>
    <t>A Emotional Epistle of a Moose And a Hunter who must Overcome a Robot in A Manhattan Penthouse</t>
  </si>
  <si>
    <t>DANCES NONE</t>
  </si>
  <si>
    <t>A Insightful Reflection of a A Shark And a Dog who must Kill a Butler in An Abandoned Amusement Park</t>
  </si>
  <si>
    <t>DANCING FEVER</t>
  </si>
  <si>
    <t>A Stunning Story of a Explorer And a Forensic Psychologist who must Face a Crocodile in A Shark Tank</t>
  </si>
  <si>
    <t>DANGEROUS UPTOWN</t>
  </si>
  <si>
    <t>A Unbelieveable Story of a Mad Scientist And a Woman who must Overcome a Dog in California</t>
  </si>
  <si>
    <t>DARES PLUTO</t>
  </si>
  <si>
    <t>A Fateful Story of a Robot And a Dentist who must Defeat a Astronaut in New Orleans</t>
  </si>
  <si>
    <t>DARKNESS WAR</t>
  </si>
  <si>
    <t>A Touching Documentary of a Husband And a Hunter who must Escape a Boy in The Sahara Desert</t>
  </si>
  <si>
    <t>DARKO DORADO</t>
  </si>
  <si>
    <t>A Stunning Reflection of a Frisbee And a Husband who must Redeem a Dog in New Orleans</t>
  </si>
  <si>
    <t>DARLING BREAKING</t>
  </si>
  <si>
    <t>A Brilliant Documentary of a Astronaut And a Squirrel who must Succumb a Student in The Gulf of Mexico</t>
  </si>
  <si>
    <t>DARN FORRESTER</t>
  </si>
  <si>
    <t>A Fateful Story of a A Shark And a Explorer who must Succumb a Technical Writer in A Jet Boat</t>
  </si>
  <si>
    <t>DATE SPEED</t>
  </si>
  <si>
    <t>A Touching Saga of a Composer And a Moose who must Discover a Dentist in A MySQL Convention</t>
  </si>
  <si>
    <t>DAUGHTER MADIGAN</t>
  </si>
  <si>
    <t>A Beautiful Tale of a Hunter And a Mad Scientist who must Confront a Squirrel in The First Manned Space Station</t>
  </si>
  <si>
    <t>DAWN POND</t>
  </si>
  <si>
    <t>A Thoughtful Documentary of a Dentist And a Forensic Psychologist who must Defeat a Waitress in Berlin</t>
  </si>
  <si>
    <t>DAY UNFAITHFUL</t>
  </si>
  <si>
    <t>A Stunning Documentary of a Composer And a Mad Scientist who must Find a Technical Writer in A U-Boat</t>
  </si>
  <si>
    <t>DAZED PUNK</t>
  </si>
  <si>
    <t>A Action-Packed Story of a Pioneer And a Technical Writer who must Discover a Forensic Psychologist in An Abandoned Amusement Park</t>
  </si>
  <si>
    <t>DECEIVER BETRAYED</t>
  </si>
  <si>
    <t>A Taut Story of a Moose And a Squirrel who must Build a Husband in Ancient India</t>
  </si>
  <si>
    <t>DEEP CRUSADE</t>
  </si>
  <si>
    <t>A Amazing Tale of a Crocodile And a Squirrel who must Discover a Composer in Australia</t>
  </si>
  <si>
    <t>DEER VIRGINIAN</t>
  </si>
  <si>
    <t>A Thoughtful Story of a Mad Cow And a Womanizer who must Overcome a Mad Scientist in Soviet Georgia</t>
  </si>
  <si>
    <t>DELIVERANCE MULHOLLAND</t>
  </si>
  <si>
    <t>A Astounding Saga of a Monkey And a Moose who must Conquer a Butler in A Shark Tank</t>
  </si>
  <si>
    <t>DESERT POSEIDON</t>
  </si>
  <si>
    <t>A Brilliant Documentary of a Butler And a Frisbee who must Build a Astronaut in New Orleans</t>
  </si>
  <si>
    <t>DESIRE ALIEN</t>
  </si>
  <si>
    <t>A Fast-Paced Tale of a Dog And a Forensic Psychologist who must Meet a Astronaut in The First Manned Space Station</t>
  </si>
  <si>
    <t>DESPERATE TRAINSPOTTING</t>
  </si>
  <si>
    <t>A Epic Yarn of a Forensic Psychologist And a Teacher who must Face a Lumberjack in California</t>
  </si>
  <si>
    <t>DESTINATION JERK</t>
  </si>
  <si>
    <t>A Beautiful Yarn of a Teacher And a Cat who must Build a Car in A U-Boat</t>
  </si>
  <si>
    <t>DESTINY SATURDAY</t>
  </si>
  <si>
    <t>A Touching Drama of a Crocodile And a Crocodile who must Conquer a Explorer in Soviet Georgia</t>
  </si>
  <si>
    <t>DETAILS PACKER</t>
  </si>
  <si>
    <t>A Epic Saga of a Waitress And a Composer who must Face a Boat in A U-Boat</t>
  </si>
  <si>
    <t>DETECTIVE VISION</t>
  </si>
  <si>
    <t>A Fanciful Documentary of a Pioneer And a Woman who must Redeem a Hunter in Ancient Japan</t>
  </si>
  <si>
    <t>DEVIL DESIRE</t>
  </si>
  <si>
    <t>A Beautiful Reflection of a Monkey And a Dentist who must Face a Database Administrator in Ancient Japan</t>
  </si>
  <si>
    <t>DIARY PANIC</t>
  </si>
  <si>
    <t>A Thoughtful Character Study of a Frisbee And a Mad Cow who must Outgun a Man in Ancient India</t>
  </si>
  <si>
    <t>DINOSAUR SECRETARY</t>
  </si>
  <si>
    <t>A Action-Packed Drama of a Feminist And a Girl who must Reach a Robot in The Canadian Rockies</t>
  </si>
  <si>
    <t>DIRTY ACE</t>
  </si>
  <si>
    <t>A Action-Packed Character Study of a Forensic Psychologist And a Girl who must Build a Dentist in The Outback</t>
  </si>
  <si>
    <t>DISCIPLE MOTHER</t>
  </si>
  <si>
    <t>A Touching Reflection of a Mad Scientist And a Boat who must Face a Moose in A Shark Tank</t>
  </si>
  <si>
    <t>DISTURBING SCARFACE</t>
  </si>
  <si>
    <t>A Lacklusture Display of a Crocodile And a Butler who must Overcome a Monkey in A U-Boat</t>
  </si>
  <si>
    <t>DIVIDE MONSTER</t>
  </si>
  <si>
    <t>A Intrepid Saga of a Man And a Forensic Psychologist who must Reach a Squirrel in A Monastery</t>
  </si>
  <si>
    <t>DIVINE RESURRECTION</t>
  </si>
  <si>
    <t>A Boring Character Study of a Man And a Womanizer who must Succumb a Teacher in An Abandoned Amusement Park</t>
  </si>
  <si>
    <t>DIVORCE SHINING</t>
  </si>
  <si>
    <t>A Unbelieveable Saga of a Crocodile And a Student who must Discover a Cat in Ancient India</t>
  </si>
  <si>
    <t>DOCTOR GRAIL</t>
  </si>
  <si>
    <t>A Insightful Drama of a Womanizer And a Waitress who must Reach a Forensic Psychologist in The Outback</t>
  </si>
  <si>
    <t>DOGMA FAMILY</t>
  </si>
  <si>
    <t>A Brilliant Character Study of a Database Administrator And a Monkey who must Succumb a Astronaut in New Orleans</t>
  </si>
  <si>
    <t>DOLLS RAGE</t>
  </si>
  <si>
    <t>A Thrilling Display of a Pioneer And a Frisbee who must Escape a Teacher in The Outback</t>
  </si>
  <si>
    <t>DONNIE ALLEY</t>
  </si>
  <si>
    <t>A Awe-Inspiring Tale of a Butler And a Frisbee who must Vanquish a Teacher in Ancient Japan</t>
  </si>
  <si>
    <t>DOOM DANCING</t>
  </si>
  <si>
    <t>A Astounding Panorama of a Car And a Mad Scientist who must Battle a Lumberjack in A MySQL Convention</t>
  </si>
  <si>
    <t>DOORS PRESIDENT</t>
  </si>
  <si>
    <t>A Awe-Inspiring Display of a Squirrel And a Woman who must Overcome a Boy in The Gulf of Mexico</t>
  </si>
  <si>
    <t>DORADO NOTTING</t>
  </si>
  <si>
    <t>A Action-Packed Tale of a Sumo Wrestler And a A Shark who must Meet a Frisbee in California</t>
  </si>
  <si>
    <t>DOUBLE WRATH</t>
  </si>
  <si>
    <t>A Thoughtful Yarn of a Womanizer And a Dog who must Challenge a Madman in The Gulf of Mexico</t>
  </si>
  <si>
    <t>DOUBTFIRE LABYRINTH</t>
  </si>
  <si>
    <t>A Intrepid Panorama of a Butler And a Composer who must Meet a Mad Cow in The Sahara Desert</t>
  </si>
  <si>
    <t>DOWNHILL ENOUGH</t>
  </si>
  <si>
    <t>A Emotional Tale of a Pastry Chef And a Forensic Psychologist who must Succumb a Monkey in The Sahara Desert</t>
  </si>
  <si>
    <t>DOZEN LION</t>
  </si>
  <si>
    <t>A Taut Drama of a Cat And a Girl who must Defeat a Frisbee in The Canadian Rockies</t>
  </si>
  <si>
    <t>DRACULA CRYSTAL</t>
  </si>
  <si>
    <t>A Thrilling Reflection of a Feminist And a Cat who must Find a Frisbee in An Abandoned Fun House</t>
  </si>
  <si>
    <t>DRAGON SQUAD</t>
  </si>
  <si>
    <t>A Taut Reflection of a Boy And a Waitress who must Outgun a Teacher in Ancient China</t>
  </si>
  <si>
    <t>DRAGONFLY STRANGERS</t>
  </si>
  <si>
    <t>A Boring Documentary of a Pioneer And a Man who must Vanquish a Man in Nigeria</t>
  </si>
  <si>
    <t>DREAM PICKUP</t>
  </si>
  <si>
    <t>A Epic Display of a Car And a Composer who must Overcome a Forensic Psychologist in The Gulf of Mexico</t>
  </si>
  <si>
    <t>DRIFTER COMMANDMENTS</t>
  </si>
  <si>
    <t>A Epic Reflection of a Womanizer And a Squirrel who must Discover a Husband in A Jet Boat</t>
  </si>
  <si>
    <t>DRIVER ANNIE</t>
  </si>
  <si>
    <t>A Lacklusture Character Study of a Butler And a Car who must Redeem a Boat in An Abandoned Fun House</t>
  </si>
  <si>
    <t>DRIVING POLISH</t>
  </si>
  <si>
    <t>A Action-Packed Yarn of a Feminist And a Technical Writer who must Sink a Boat in An Abandoned Mine Shaft</t>
  </si>
  <si>
    <t>DROP WATERFRONT</t>
  </si>
  <si>
    <t>A Fanciful Documentary of a Husband And a Explorer who must Reach a Madman in Ancient China</t>
  </si>
  <si>
    <t>DRUMLINE CYCLONE</t>
  </si>
  <si>
    <t>A Insightful Panorama of a Monkey And a Sumo Wrestler who must Outrace a Mad Scientist in The Canadian Rockies</t>
  </si>
  <si>
    <t>DRUMS DYNAMITE</t>
  </si>
  <si>
    <t>A Epic Display of a Crocodile And a Crocodile who must Confront a Dog in An Abandoned Amusement Park</t>
  </si>
  <si>
    <t>DUCK RACER</t>
  </si>
  <si>
    <t>A Lacklusture Yarn of a Teacher And a Squirrel who must Overcome a Dog in A Shark Tank</t>
  </si>
  <si>
    <t>DUDE BLINDNESS</t>
  </si>
  <si>
    <t>A Stunning Reflection of a Husband And a Lumberjack who must Face a Frisbee in An Abandoned Fun House</t>
  </si>
  <si>
    <t>DUFFEL APOCALYPSE</t>
  </si>
  <si>
    <t>A Emotional Display of a Boat And a Explorer who must Challenge a Madman in A MySQL Convention</t>
  </si>
  <si>
    <t>DUMBO LUST</t>
  </si>
  <si>
    <t>A Touching Display of a Feminist And a Dentist who must Conquer a Husband in The Gulf of Mexico</t>
  </si>
  <si>
    <t>DURHAM PANKY</t>
  </si>
  <si>
    <t>A Brilliant Panorama of a Girl And a Boy who must Face a Mad Scientist in An Abandoned Mine Shaft</t>
  </si>
  <si>
    <t>DWARFS ALTER</t>
  </si>
  <si>
    <t>A Emotional Yarn of a Girl And a Dog who must Challenge a Composer in Ancient Japan</t>
  </si>
  <si>
    <t>DYING MAKER</t>
  </si>
  <si>
    <t>A Intrepid Tale of a Boat And a Monkey who must Kill a Cat in California</t>
  </si>
  <si>
    <t>DYNAMITE TARZAN</t>
  </si>
  <si>
    <t>A Intrepid Documentary of a Forensic Psychologist And a Mad Scientist who must Face a Explorer in A U-Boat</t>
  </si>
  <si>
    <t>EAGLES PANKY</t>
  </si>
  <si>
    <t>A Thoughtful Story of a Car And a Boy who must Find a A Shark in The Sahara Desert</t>
  </si>
  <si>
    <t>EARLY HOME</t>
  </si>
  <si>
    <t>A Amazing Panorama of a Mad Scientist And a Husband who must Meet a Woman in The Outback</t>
  </si>
  <si>
    <t>EARRING INSTINCT</t>
  </si>
  <si>
    <t>A Stunning Character Study of a Dentist And a Mad Cow who must Find a Teacher in Nigeria</t>
  </si>
  <si>
    <t>EARTH VISION</t>
  </si>
  <si>
    <t>A Stunning Drama of a Butler And a Madman who must Outrace a Womanizer in Ancient India</t>
  </si>
  <si>
    <t>EASY GLADIATOR</t>
  </si>
  <si>
    <t>A Fateful Story of a Monkey And a Girl who must Overcome a Pastry Chef in Ancient India</t>
  </si>
  <si>
    <t>EDGE KISSING</t>
  </si>
  <si>
    <t>A Beautiful Yarn of a Composer And a Mad Cow who must Redeem a Mad Scientist in A Jet Boat</t>
  </si>
  <si>
    <t>EFFECT GLADIATOR</t>
  </si>
  <si>
    <t>A Beautiful Display of a Pastry Chef And a Pastry Chef who must Outgun a Forensic Psychologist in A Manhattan Penthouse</t>
  </si>
  <si>
    <t>EGG IGBY</t>
  </si>
  <si>
    <t>A Beautiful Documentary of a Boat And a Sumo Wrestler who must Succumb a Database Administrator in The First Manned Space Station</t>
  </si>
  <si>
    <t>EGYPT TENENBAUMS</t>
  </si>
  <si>
    <t>A Intrepid Story of a Madman And a Secret Agent who must Outrace a Astronaut in An Abandoned Amusement Park</t>
  </si>
  <si>
    <t>ELEMENT FREDDY</t>
  </si>
  <si>
    <t>A Awe-Inspiring Reflection of a Waitress And a Squirrel who must Kill a Mad Cow in A Jet Boat</t>
  </si>
  <si>
    <t>ELEPHANT TROJAN</t>
  </si>
  <si>
    <t>A Beautiful Panorama of a Lumberjack And a Forensic Psychologist who must Overcome a Frisbee in A Baloon</t>
  </si>
  <si>
    <t>ELF MURDER</t>
  </si>
  <si>
    <t>A Action-Packed Story of a Frisbee And a Woman who must Reach a Girl in An Abandoned Mine Shaft</t>
  </si>
  <si>
    <t>ELIZABETH SHANE</t>
  </si>
  <si>
    <t>A Lacklusture Display of a Womanizer And a Dog who must Face a Sumo Wrestler in Ancient Japan</t>
  </si>
  <si>
    <t>EMPIRE MALKOVICH</t>
  </si>
  <si>
    <t>A Amazing Story of a Feminist And a Cat who must Face a Car in An Abandoned Fun House</t>
  </si>
  <si>
    <t>ENCINO ELF</t>
  </si>
  <si>
    <t>A Astounding Drama of a Feminist And a Teacher who must Confront a Husband in A Baloon</t>
  </si>
  <si>
    <t>ENCOUNTERS CURTAIN</t>
  </si>
  <si>
    <t>A Insightful Epistle of a Pastry Chef And a Womanizer who must Build a Boat in New Orleans</t>
  </si>
  <si>
    <t>ENDING CROWDS</t>
  </si>
  <si>
    <t>A Unbelieveable Display of a Dentist And a Madman who must Vanquish a Squirrel in Berlin</t>
  </si>
  <si>
    <t>ENEMY ODDS</t>
  </si>
  <si>
    <t>A Fanciful Panorama of a Mad Scientist And a Woman who must Pursue a Astronaut in Ancient India</t>
  </si>
  <si>
    <t>ENGLISH BULWORTH</t>
  </si>
  <si>
    <t>A Intrepid Epistle of a Pastry Chef And a Pastry Chef who must Pursue a Crocodile in Ancient China</t>
  </si>
  <si>
    <t>ENOUGH RAGING</t>
  </si>
  <si>
    <t>A Astounding Character Study of a Boat And a Secret Agent who must Find a Mad Cow in The Sahara Desert</t>
  </si>
  <si>
    <t>ENTRAPMENT SATISFACTION</t>
  </si>
  <si>
    <t>A Thoughtful Panorama of a Hunter And a Teacher who must Reach a Mad Cow in A U-Boat</t>
  </si>
  <si>
    <t>ESCAPE METROPOLIS</t>
  </si>
  <si>
    <t>A Taut Yarn of a Astronaut And a Technical Writer who must Outgun a Boat in New Orleans</t>
  </si>
  <si>
    <t>EVE RESURRECTION</t>
  </si>
  <si>
    <t>A Awe-Inspiring Yarn of a Pastry Chef And a Database Administrator who must Challenge a Teacher in A Baloon</t>
  </si>
  <si>
    <t>EVERYONE CRAFT</t>
  </si>
  <si>
    <t>A Fateful Display of a Waitress And a Dentist who must Reach a Butler in Nigeria</t>
  </si>
  <si>
    <t>EVOLUTION ALTER</t>
  </si>
  <si>
    <t>A Fanciful Character Study of a Feminist And a Madman who must Find a Explorer in A Baloon Factory</t>
  </si>
  <si>
    <t>EXCITEMENT EVE</t>
  </si>
  <si>
    <t>A Brilliant Documentary of a Monkey And a Car who must Conquer a Crocodile in A Shark Tank</t>
  </si>
  <si>
    <t>EXORCIST STING</t>
  </si>
  <si>
    <t>A Touching Drama of a Dog And a Sumo Wrestler who must Conquer a Mad Scientist in Berlin</t>
  </si>
  <si>
    <t>EXPECATIONS NATURAL</t>
  </si>
  <si>
    <t>A Amazing Drama of a Butler And a Husband who must Reach a A Shark in A U-Boat</t>
  </si>
  <si>
    <t>EXPENDABLE STALLION</t>
  </si>
  <si>
    <t>A Amazing Character Study of a Mad Cow And a Squirrel who must Discover a Hunter in A U-Boat</t>
  </si>
  <si>
    <t>EXPRESS LONELY</t>
  </si>
  <si>
    <t>A Boring Drama of a Astronaut And a Boat who must Face a Boat in California</t>
  </si>
  <si>
    <t>EXTRAORDINARY CONQUERER</t>
  </si>
  <si>
    <t>A Stunning Story of a Dog And a Feminist who must Face a Forensic Psychologist in Berlin</t>
  </si>
  <si>
    <t>EYES DRIVING</t>
  </si>
  <si>
    <t>A Thrilling Story of a Cat And a Waitress who must Fight a Explorer in The Outback</t>
  </si>
  <si>
    <t>FACTORY DRAGON</t>
  </si>
  <si>
    <t>A Action-Packed Saga of a Teacher And a Frisbee who must Escape a Lumberjack in The Sahara Desert</t>
  </si>
  <si>
    <t>FALCON VOLUME</t>
  </si>
  <si>
    <t>A Fateful Saga of a Sumo Wrestler And a Hunter who must Redeem a A Shark in New Orleans</t>
  </si>
  <si>
    <t>FAMILY SWEET</t>
  </si>
  <si>
    <t>A Epic Documentary of a Teacher And a Boy who must Escape a Woman in Berlin</t>
  </si>
  <si>
    <t>FANTASIA PARK</t>
  </si>
  <si>
    <t>A Thoughtful Documentary of a Mad Scientist And a A Shark who must Outrace a Feminist in Australia</t>
  </si>
  <si>
    <t>FANTASY TROOPERS</t>
  </si>
  <si>
    <t>A Touching Saga of a Teacher And a Monkey who must Overcome a Secret Agent in A MySQL Convention</t>
  </si>
  <si>
    <t>FARGO GANDHI</t>
  </si>
  <si>
    <t>A Thrilling Reflection of a Pastry Chef And a Crocodile who must Reach a Teacher in The Outback</t>
  </si>
  <si>
    <t>FATAL HAUNTED</t>
  </si>
  <si>
    <t>A Beautiful Drama of a Student And a Secret Agent who must Confront a Dentist in Ancient Japan</t>
  </si>
  <si>
    <t>FEATHERS METAL</t>
  </si>
  <si>
    <t>A Thoughtful Yarn of a Monkey And a Teacher who must Find a Dog in Australia</t>
  </si>
  <si>
    <t>FELLOWSHIP AUTUMN</t>
  </si>
  <si>
    <t>A Lacklusture Reflection of a Dentist And a Hunter who must Meet a Teacher in A Baloon</t>
  </si>
  <si>
    <t>FERRIS MOTHER</t>
  </si>
  <si>
    <t>A Touching Display of a Frisbee And a Frisbee who must Kill a Girl in The Gulf of Mexico</t>
  </si>
  <si>
    <t>FEUD FROGMEN</t>
  </si>
  <si>
    <t>A Brilliant Reflection of a Database Administrator And a Mad Cow who must Chase a Woman in The Canadian Rockies</t>
  </si>
  <si>
    <t>FEVER EMPIRE</t>
  </si>
  <si>
    <t>A Insightful Panorama of a Cat And a Boat who must Defeat a Boat in The Gulf of Mexico</t>
  </si>
  <si>
    <t>FICTION CHRISTMAS</t>
  </si>
  <si>
    <t>A Emotional Yarn of a A Shark And a Student who must Battle a Robot in An Abandoned Mine Shaft</t>
  </si>
  <si>
    <t>FIDDLER LOST</t>
  </si>
  <si>
    <t>A Boring Tale of a Squirrel And a Dog who must Challenge a Madman in The Gulf of Mexico</t>
  </si>
  <si>
    <t>FIDELITY DEVIL</t>
  </si>
  <si>
    <t>A Awe-Inspiring Drama of a Technical Writer And a Composer who must Reach a Pastry Chef in A U-Boat</t>
  </si>
  <si>
    <t>FIGHT JAWBREAKER</t>
  </si>
  <si>
    <t>A Intrepid Panorama of a Womanizer And a Girl who must Escape a Girl in A Manhattan Penthouse</t>
  </si>
  <si>
    <t>FINDING ANACONDA</t>
  </si>
  <si>
    <t>A Fateful Tale of a Database Administrator And a Girl who must Battle a Squirrel in New Orleans</t>
  </si>
  <si>
    <t>FIRE WOLVES</t>
  </si>
  <si>
    <t>A Intrepid Documentary of a Frisbee And a Dog who must Outrace a Lumberjack in Nigeria</t>
  </si>
  <si>
    <t>FIREBALL PHILADELPHIA</t>
  </si>
  <si>
    <t>A Amazing Yarn of a Dentist And a A Shark who must Vanquish a Madman in An Abandoned Mine Shaft</t>
  </si>
  <si>
    <t>FIREHOUSE VIETNAM</t>
  </si>
  <si>
    <t>A Awe-Inspiring Character Study of a Boat And a Boy who must Kill a Pastry Chef in The Sahara Desert</t>
  </si>
  <si>
    <t>FISH OPUS</t>
  </si>
  <si>
    <t>A Touching Display of a Feminist And a Girl who must Confront a Astronaut in Australia</t>
  </si>
  <si>
    <t>FLAMINGOS CONNECTICUT</t>
  </si>
  <si>
    <t>A Fast-Paced Reflection of a Composer And a Composer who must Meet a Cat in The Sahara Desert</t>
  </si>
  <si>
    <t>FLASH WARS</t>
  </si>
  <si>
    <t>A Astounding Saga of a Moose And a Pastry Chef who must Chase a Student in The Gulf of Mexico</t>
  </si>
  <si>
    <t>FLATLINERS KILLER</t>
  </si>
  <si>
    <t>A Taut Display of a Secret Agent And a Waitress who must Sink a Robot in An Abandoned Mine Shaft</t>
  </si>
  <si>
    <t>FLIGHT LIES</t>
  </si>
  <si>
    <t>A Stunning Character Study of a Crocodile And a Pioneer who must Pursue a Teacher in New Orleans</t>
  </si>
  <si>
    <t>FLINTSTONES HAPPINESS</t>
  </si>
  <si>
    <t>A Fateful Story of a Husband And a Moose who must Vanquish a Boy in California</t>
  </si>
  <si>
    <t>FLOATS GARDEN</t>
  </si>
  <si>
    <t>A Action-Packed Epistle of a Robot And a Car who must Chase a Boat in Ancient Japan</t>
  </si>
  <si>
    <t>FLYING HOOK</t>
  </si>
  <si>
    <t>A Thrilling Display of a Mad Cow And a Dog who must Challenge a Frisbee in Nigeria</t>
  </si>
  <si>
    <t>FOOL MOCKINGBIRD</t>
  </si>
  <si>
    <t>A Lacklusture Tale of a Crocodile And a Composer who must Defeat a Madman in A U-Boat</t>
  </si>
  <si>
    <t>FOREVER CANDIDATE</t>
  </si>
  <si>
    <t>A Unbelieveable Panorama of a Technical Writer And a Man who must Pursue a Frisbee in A U-Boat</t>
  </si>
  <si>
    <t>FORREST SONS</t>
  </si>
  <si>
    <t>A Thrilling Documentary of a Forensic Psychologist And a Butler who must Defeat a Explorer in A Jet Boat</t>
  </si>
  <si>
    <t>FORRESTER COMANCHEROS</t>
  </si>
  <si>
    <t>A Fateful Tale of a Squirrel And a Forensic Psychologist who must Redeem a Man in Nigeria</t>
  </si>
  <si>
    <t>FORWARD TEMPLE</t>
  </si>
  <si>
    <t>A Astounding Display of a Forensic Psychologist And a Mad Scientist who must Challenge a Girl in New Orleans</t>
  </si>
  <si>
    <t>FRANKENSTEIN STRANGER</t>
  </si>
  <si>
    <t>A Insightful Character Study of a Feminist And a Pioneer who must Pursue a Pastry Chef in Nigeria</t>
  </si>
  <si>
    <t>FREAKY POCUS</t>
  </si>
  <si>
    <t>A Fast-Paced Documentary of a Pastry Chef And a Crocodile who must Chase a Squirrel in The Gulf of Mexico</t>
  </si>
  <si>
    <t>FREDDY STORM</t>
  </si>
  <si>
    <t>A Intrepid Saga of a Man And a Lumberjack who must Vanquish a Husband in The Outback</t>
  </si>
  <si>
    <t>FREEDOM CLEOPATRA</t>
  </si>
  <si>
    <t>A Emotional Reflection of a Dentist And a Mad Cow who must Face a Squirrel in A Baloon</t>
  </si>
  <si>
    <t>FRENCH HOLIDAY</t>
  </si>
  <si>
    <t>A Thrilling Epistle of a Dog And a Feminist who must Kill a Madman in Berlin</t>
  </si>
  <si>
    <t>FRIDA SLIPPER</t>
  </si>
  <si>
    <t>A Fateful Story of a Lumberjack And a Car who must Escape a Boat in An Abandoned Mine Shaft</t>
  </si>
  <si>
    <t>FRISCO FORREST</t>
  </si>
  <si>
    <t>A Beautiful Documentary of a Woman And a Pioneer who must Pursue a Mad Scientist in A Shark Tank</t>
  </si>
  <si>
    <t>FROGMEN BREAKING</t>
  </si>
  <si>
    <t>A Unbelieveable Yarn of a Mad Scientist And a Cat who must Chase a Lumberjack in Australia</t>
  </si>
  <si>
    <t>FRONTIER CABIN</t>
  </si>
  <si>
    <t>A Emotional Story of a Madman And a Waitress who must Battle a Teacher in An Abandoned Fun House</t>
  </si>
  <si>
    <t>FROST HEAD</t>
  </si>
  <si>
    <t>A Amazing Reflection of a Lumberjack And a Cat who must Discover a Husband in A MySQL Convention</t>
  </si>
  <si>
    <t>FUGITIVE MAGUIRE</t>
  </si>
  <si>
    <t>A Taut Epistle of a Feminist And a Sumo Wrestler who must Battle a Crocodile in Australia</t>
  </si>
  <si>
    <t>FULL FLATLINERS</t>
  </si>
  <si>
    <t>A Beautiful Documentary of a Astronaut And a Moose who must Pursue a Monkey in A Shark Tank</t>
  </si>
  <si>
    <t>FURY MURDER</t>
  </si>
  <si>
    <t>A Lacklusture Reflection of a Boat And a Forensic Psychologist who must Fight a Waitress in A Monastery</t>
  </si>
  <si>
    <t>GABLES METROPOLIS</t>
  </si>
  <si>
    <t>A Fateful Display of a Cat And a Pioneer who must Challenge a Pastry Chef in A Baloon Factory</t>
  </si>
  <si>
    <t>GALAXY SWEETHEARTS</t>
  </si>
  <si>
    <t>A Emotional Reflection of a Womanizer And a Pioneer who must Face a Squirrel in Berlin</t>
  </si>
  <si>
    <t>GAMES BOWFINGER</t>
  </si>
  <si>
    <t>A Astounding Documentary of a Butler And a Explorer who must Challenge a Butler in A Monastery</t>
  </si>
  <si>
    <t>GANDHI KWAI</t>
  </si>
  <si>
    <t>A Thoughtful Display of a Mad Scientist And a Secret Agent who must Chase a Boat in Berlin</t>
  </si>
  <si>
    <t>GANGS PRIDE</t>
  </si>
  <si>
    <t>A Taut Character Study of a Woman And a A Shark who must Confront a Frisbee in Berlin</t>
  </si>
  <si>
    <t>GARDEN ISLAND</t>
  </si>
  <si>
    <t>A Unbelieveable Character Study of a Womanizer And a Madman who must Reach a Man in The Outback</t>
  </si>
  <si>
    <t>GASLIGHT CRUSADE</t>
  </si>
  <si>
    <t>A Amazing Epistle of a Boy And a Astronaut who must Redeem a Man in The Gulf of Mexico</t>
  </si>
  <si>
    <t>GATHERING CALENDAR</t>
  </si>
  <si>
    <t>A Intrepid Tale of a Pioneer And a Moose who must Conquer a Frisbee in A MySQL Convention</t>
  </si>
  <si>
    <t>GENTLEMEN STAGE</t>
  </si>
  <si>
    <t>A Awe-Inspiring Reflection of a Monkey And a Student who must Overcome a Dentist in The First Manned Space Station</t>
  </si>
  <si>
    <t>GHOST GROUNDHOG</t>
  </si>
  <si>
    <t>A Brilliant Panorama of a Madman And a Composer who must Succumb a Car in Ancient India</t>
  </si>
  <si>
    <t>GHOSTBUSTERS ELF</t>
  </si>
  <si>
    <t>A Thoughtful Epistle of a Dog And a Feminist who must Chase a Composer in Berlin</t>
  </si>
  <si>
    <t>GIANT TROOPERS</t>
  </si>
  <si>
    <t>A Fateful Display of a Feminist And a Monkey who must Vanquish a Monkey in The Canadian Rockies</t>
  </si>
  <si>
    <t>GILBERT PELICAN</t>
  </si>
  <si>
    <t>A Fateful Tale of a Man And a Feminist who must Conquer a Crocodile in A Manhattan Penthouse</t>
  </si>
  <si>
    <t>GILMORE BOILED</t>
  </si>
  <si>
    <t>A Unbelieveable Documentary of a Boat And a Husband who must Succumb a Student in A U-Boat</t>
  </si>
  <si>
    <t>GLADIATOR WESTWARD</t>
  </si>
  <si>
    <t>A Astounding Reflection of a Squirrel And a Sumo Wrestler who must Sink a Dentist in Ancient Japan</t>
  </si>
  <si>
    <t>GLASS DYING</t>
  </si>
  <si>
    <t>A Astounding Drama of a Frisbee And a Astronaut who must Fight a Dog in Ancient Japan</t>
  </si>
  <si>
    <t>GLEAMING JAWBREAKER</t>
  </si>
  <si>
    <t>A Amazing Display of a Composer And a Forensic Psychologist who must Discover a Car in The Canadian Rockies</t>
  </si>
  <si>
    <t>GLORY TRACY</t>
  </si>
  <si>
    <t>A Amazing Saga of a Woman And a Womanizer who must Discover a Cat in The First Manned Space Station</t>
  </si>
  <si>
    <t>GO PURPLE</t>
  </si>
  <si>
    <t>A Fast-Paced Display of a Car And a Database Administrator who must Battle a Woman in A Baloon</t>
  </si>
  <si>
    <t>GODFATHER DIARY</t>
  </si>
  <si>
    <t>A Stunning Saga of a Lumberjack And a Squirrel who must Chase a Car in The Outback</t>
  </si>
  <si>
    <t>GOLD RIVER</t>
  </si>
  <si>
    <t>A Taut Documentary of a Database Administrator And a Waitress who must Reach a Mad Scientist in A Baloon Factory</t>
  </si>
  <si>
    <t>GOLDFINGER SENSIBILITY</t>
  </si>
  <si>
    <t>A Insightful Drama of a Mad Scientist And a Hunter who must Defeat a Pastry Chef in New Orleans</t>
  </si>
  <si>
    <t>GOLDMINE TYCOON</t>
  </si>
  <si>
    <t>A Brilliant Epistle of a Composer And a Frisbee who must Conquer a Husband in The Outback</t>
  </si>
  <si>
    <t>GONE TROUBLE</t>
  </si>
  <si>
    <t>A Insightful Character Study of a Mad Cow And a Forensic Psychologist who must Conquer a A Shark in A Manhattan Penthouse</t>
  </si>
  <si>
    <t>GOODFELLAS SALUTE</t>
  </si>
  <si>
    <t>A Unbelieveable Tale of a Dog And a Explorer who must Sink a Mad Cow in A Baloon Factory</t>
  </si>
  <si>
    <t>GORGEOUS BINGO</t>
  </si>
  <si>
    <t>A Action-Packed Display of a Sumo Wrestler And a Car who must Overcome a Waitress in A Baloon Factory</t>
  </si>
  <si>
    <t>GOSFORD DONNIE</t>
  </si>
  <si>
    <t>A Epic Panorama of a Mad Scientist And a Monkey who must Redeem a Secret Agent in Berlin</t>
  </si>
  <si>
    <t>GRACELAND DYNAMITE</t>
  </si>
  <si>
    <t>A Taut Display of a Cat And a Girl who must Overcome a Database Administrator in New Orleans</t>
  </si>
  <si>
    <t>GRADUATE LORD</t>
  </si>
  <si>
    <t>A Lacklusture Epistle of a Girl And a A Shark who must Meet a Mad Scientist in Ancient China</t>
  </si>
  <si>
    <t>GRAFFITI LOVE</t>
  </si>
  <si>
    <t>A Unbelieveable Epistle of a Sumo Wrestler And a Hunter who must Build a Composer in Berlin</t>
  </si>
  <si>
    <t>GRAIL FRANKENSTEIN</t>
  </si>
  <si>
    <t>A Unbelieveable Saga of a Teacher And a Monkey who must Fight a Girl in An Abandoned Mine Shaft</t>
  </si>
  <si>
    <t>GRAPES FURY</t>
  </si>
  <si>
    <t>A Boring Yarn of a Mad Cow And a Sumo Wrestler who must Meet a Robot in Australia</t>
  </si>
  <si>
    <t>GREASE YOUTH</t>
  </si>
  <si>
    <t>A Emotional Panorama of a Secret Agent And a Waitress who must Escape a Composer in Soviet Georgia</t>
  </si>
  <si>
    <t>GREATEST NORTH</t>
  </si>
  <si>
    <t>A Astounding Character Study of a Secret Agent And a Robot who must Build a A Shark in Berlin</t>
  </si>
  <si>
    <t>GREEDY ROOTS</t>
  </si>
  <si>
    <t>A Amazing Reflection of a A Shark And a Butler who must Chase a Hunter in The Canadian Rockies</t>
  </si>
  <si>
    <t>GREEK EVERYONE</t>
  </si>
  <si>
    <t>A Stunning Display of a Butler And a Teacher who must Confront a A Shark in The First Manned Space Station</t>
  </si>
  <si>
    <t>GRINCH MASSAGE</t>
  </si>
  <si>
    <t>A Intrepid Display of a Madman And a Feminist who must Pursue a Pioneer in The First Manned Space Station</t>
  </si>
  <si>
    <t>GRIT CLOCKWORK</t>
  </si>
  <si>
    <t>A Thoughtful Display of a Dentist And a Squirrel who must Confront a Lumberjack in A Shark Tank</t>
  </si>
  <si>
    <t>GROOVE FICTION</t>
  </si>
  <si>
    <t>A Unbelieveable Reflection of a Moose And a A Shark who must Defeat a Lumberjack in An Abandoned Mine Shaft</t>
  </si>
  <si>
    <t>GROSSE WONDERFUL</t>
  </si>
  <si>
    <t>A Epic Drama of a Cat And a Explorer who must Redeem a Moose in Australia</t>
  </si>
  <si>
    <t>GROUNDHOG UNCUT</t>
  </si>
  <si>
    <t>A Brilliant Panorama of a Astronaut And a Technical Writer who must Discover a Butler in A Manhattan Penthouse</t>
  </si>
  <si>
    <t>GUMP DATE</t>
  </si>
  <si>
    <t>A Intrepid Yarn of a Explorer And a Student who must Kill a Husband in An Abandoned Mine Shaft</t>
  </si>
  <si>
    <t>GUN BONNIE</t>
  </si>
  <si>
    <t>A Boring Display of a Sumo Wrestler And a Husband who must Build a Waitress in The Gulf of Mexico</t>
  </si>
  <si>
    <t>GUNFIGHT MOON</t>
  </si>
  <si>
    <t>A Epic Reflection of a Pastry Chef And a Explorer who must Reach a Dentist in The Sahara Desert</t>
  </si>
  <si>
    <t>GUNFIGHTER MUSSOLINI</t>
  </si>
  <si>
    <t>A Touching Saga of a Robot And a Boy who must Kill a Man in Ancient Japan</t>
  </si>
  <si>
    <t>GUYS FALCON</t>
  </si>
  <si>
    <t>A Boring Story of a Woman And a Feminist who must Redeem a Squirrel in A U-Boat</t>
  </si>
  <si>
    <t>HALF OUTFIELD</t>
  </si>
  <si>
    <t>A Epic Epistle of a Database Administrator And a Crocodile who must Face a Madman in A Jet Boat</t>
  </si>
  <si>
    <t>HALL CASSIDY</t>
  </si>
  <si>
    <t>A Beautiful Panorama of a Pastry Chef And a A Shark who must Battle a Pioneer in Soviet Georgia</t>
  </si>
  <si>
    <t>HALLOWEEN NUTS</t>
  </si>
  <si>
    <t>A Amazing Panorama of a Forensic Psychologist And a Technical Writer who must Fight a Dentist in A U-Boat</t>
  </si>
  <si>
    <t>HAMLET WISDOM</t>
  </si>
  <si>
    <t>A Touching Reflection of a Man And a Man who must Sink a Robot in The Outback</t>
  </si>
  <si>
    <t>HANDICAP BOONDOCK</t>
  </si>
  <si>
    <t>A Beautiful Display of a Pioneer And a Squirrel who must Vanquish a Sumo Wrestler in Soviet Georgia</t>
  </si>
  <si>
    <t>HANGING DEEP</t>
  </si>
  <si>
    <t>A Action-Packed Yarn of a Boat And a Crocodile who must Build a Monkey in Berlin</t>
  </si>
  <si>
    <t>HANKY OCTOBER</t>
  </si>
  <si>
    <t>A Boring Epistle of a Database Administrator And a Explorer who must Pursue a Madman in Soviet Georgia</t>
  </si>
  <si>
    <t>HANOVER GALAXY</t>
  </si>
  <si>
    <t>A Stunning Reflection of a Girl And a Secret Agent who must Succumb a Boy in A MySQL Convention</t>
  </si>
  <si>
    <t>HAPPINESS UNITED</t>
  </si>
  <si>
    <t>A Action-Packed Panorama of a Husband And a Feminist who must Meet a Forensic Psychologist in Ancient Japan</t>
  </si>
  <si>
    <t>HARDLY ROBBERS</t>
  </si>
  <si>
    <t>A Emotional Character Study of a Hunter And a Car who must Kill a Woman in Berlin</t>
  </si>
  <si>
    <t>HAROLD FRENCH</t>
  </si>
  <si>
    <t>A Stunning Saga of a Sumo Wrestler And a Student who must Outrace a Moose in The Sahara Desert</t>
  </si>
  <si>
    <t>HARPER DYING</t>
  </si>
  <si>
    <t>A Awe-Inspiring Reflection of a Woman And a Cat who must Confront a Feminist in The Sahara Desert</t>
  </si>
  <si>
    <t>HARRY IDAHO</t>
  </si>
  <si>
    <t>A Taut Yarn of a Technical Writer And a Feminist who must Outrace a Dog in California</t>
  </si>
  <si>
    <t>HATE HANDICAP</t>
  </si>
  <si>
    <t>A Intrepid Reflection of a Mad Scientist And a Pioneer who must Overcome a Hunter in The First Manned Space Station</t>
  </si>
  <si>
    <t>HAUNTED ANTITRUST</t>
  </si>
  <si>
    <t>A Amazing Saga of a Man And a Dentist who must Reach a Technical Writer in Ancient India</t>
  </si>
  <si>
    <t>HAUNTING PIANIST</t>
  </si>
  <si>
    <t>A Fast-Paced Story of a Database Administrator And a Composer who must Defeat a Squirrel in An Abandoned Amusement Park</t>
  </si>
  <si>
    <t>HAWK CHILL</t>
  </si>
  <si>
    <t>A Action-Packed Drama of a Mad Scientist And a Composer who must Outgun a Car in Australia</t>
  </si>
  <si>
    <t>HEAD STRANGER</t>
  </si>
  <si>
    <t>A Thoughtful Saga of a Hunter And a Crocodile who must Confront a Dog in The Gulf of Mexico</t>
  </si>
  <si>
    <t>HEARTBREAKERS BRIGHT</t>
  </si>
  <si>
    <t>A Awe-Inspiring Documentary of a A Shark And a Dentist who must Outrace a Pastry Chef in The Canadian Rockies</t>
  </si>
  <si>
    <t>HEAVEN FREEDOM</t>
  </si>
  <si>
    <t>A Intrepid Story of a Butler And a Car who must Vanquish a Man in New Orleans</t>
  </si>
  <si>
    <t>HEAVENLY GUN</t>
  </si>
  <si>
    <t>A Beautiful Yarn of a Forensic Psychologist And a Frisbee who must Battle a Moose in A Jet Boat</t>
  </si>
  <si>
    <t>HEAVYWEIGHTS BEAST</t>
  </si>
  <si>
    <t>A Unbelieveable Story of a Composer And a Dog who must Overcome a Womanizer in An Abandoned Amusement Park</t>
  </si>
  <si>
    <t>HEDWIG ALTER</t>
  </si>
  <si>
    <t>A Action-Packed Yarn of a Womanizer And a Lumberjack who must Chase a Sumo Wrestler in A Monastery</t>
  </si>
  <si>
    <t>HELLFIGHTERS SIERRA</t>
  </si>
  <si>
    <t>A Taut Reflection of a A Shark And a Dentist who must Battle a Boat in Soviet Georgia</t>
  </si>
  <si>
    <t>HIGH ENCINO</t>
  </si>
  <si>
    <t>A Fateful Saga of a Waitress And a Hunter who must Outrace a Sumo Wrestler in Australia</t>
  </si>
  <si>
    <t>HIGHBALL POTTER</t>
  </si>
  <si>
    <t>A Action-Packed Saga of a Husband And a Dog who must Redeem a Database Administrator in The Sahara Desert</t>
  </si>
  <si>
    <t>HILLS NEIGHBORS</t>
  </si>
  <si>
    <t>A Epic Display of a Hunter And a Feminist who must Sink a Car in A U-Boat</t>
  </si>
  <si>
    <t>HOBBIT ALIEN</t>
  </si>
  <si>
    <t>A Emotional Drama of a Husband And a Girl who must Outgun a Composer in The First Manned Space Station</t>
  </si>
  <si>
    <t>HOCUS FRIDA</t>
  </si>
  <si>
    <t>A Awe-Inspiring Tale of a Girl And a Madman who must Outgun a Student in A Shark Tank</t>
  </si>
  <si>
    <t>HOLES BRANNIGAN</t>
  </si>
  <si>
    <t>A Fast-Paced Reflection of a Technical Writer And a Student who must Fight a Boy in The Canadian Rockies</t>
  </si>
  <si>
    <t>HOLIDAY GAMES</t>
  </si>
  <si>
    <t>A Insightful Reflection of a Waitress And a Madman who must Pursue a Boy in Ancient Japan</t>
  </si>
  <si>
    <t>HOLLOW JEOPARDY</t>
  </si>
  <si>
    <t>A Beautiful Character Study of a Robot And a Astronaut who must Overcome a Boat in A Monastery</t>
  </si>
  <si>
    <t>HOLLYWOOD ANONYMOUS</t>
  </si>
  <si>
    <t>A Fast-Paced Epistle of a Boy And a Explorer who must Escape a Dog in A U-Boat</t>
  </si>
  <si>
    <t>HOLOCAUST HIGHBALL</t>
  </si>
  <si>
    <t>A Awe-Inspiring Yarn of a Composer And a Man who must Find a Robot in Soviet Georgia</t>
  </si>
  <si>
    <t>HOLY TADPOLE</t>
  </si>
  <si>
    <t>A Action-Packed Display of a Feminist And a Pioneer who must Pursue a Dog in A Baloon Factory</t>
  </si>
  <si>
    <t>HOME PITY</t>
  </si>
  <si>
    <t>A Touching Panorama of a Man And a Secret Agent who must Challenge a Teacher in A MySQL Convention</t>
  </si>
  <si>
    <t>HOMEWARD CIDER</t>
  </si>
  <si>
    <t>A Taut Reflection of a Astronaut And a Squirrel who must Fight a Squirrel in A Manhattan Penthouse</t>
  </si>
  <si>
    <t>HOMICIDE PEACH</t>
  </si>
  <si>
    <t>A Astounding Documentary of a Hunter And a Boy who must Confront a Boy in A MySQL Convention</t>
  </si>
  <si>
    <t>HONEY TIES</t>
  </si>
  <si>
    <t>A Taut Story of a Waitress And a Crocodile who must Outrace a Lumberjack in A Shark Tank</t>
  </si>
  <si>
    <t>HOOK CHARIOTS</t>
  </si>
  <si>
    <t>A Insightful Story of a Boy And a Dog who must Redeem a Boy in Australia</t>
  </si>
  <si>
    <t>HOOSIERS BIRDCAGE</t>
  </si>
  <si>
    <t>A Astounding Display of a Explorer And a Boat who must Vanquish a Car in The First Manned Space Station</t>
  </si>
  <si>
    <t>HOPE TOOTSIE</t>
  </si>
  <si>
    <t>A Amazing Documentary of a Student And a Sumo Wrestler who must Outgun a A Shark in A Shark Tank</t>
  </si>
  <si>
    <t>HORN WORKING</t>
  </si>
  <si>
    <t>A Stunning Display of a Mad Scientist And a Technical Writer who must Succumb a Monkey in A Shark Tank</t>
  </si>
  <si>
    <t>HORROR REIGN</t>
  </si>
  <si>
    <t>A Touching Documentary of a A Shark And a Car who must Build a Husband in Nigeria</t>
  </si>
  <si>
    <t>HOTEL HAPPINESS</t>
  </si>
  <si>
    <t>A Thrilling Yarn of a Pastry Chef And a A Shark who must Challenge a Mad Scientist in The Outback</t>
  </si>
  <si>
    <t>HOURS RAGE</t>
  </si>
  <si>
    <t>A Fateful Story of a Explorer And a Feminist who must Meet a Technical Writer in Soviet Georgia</t>
  </si>
  <si>
    <t>HOUSE DYNAMITE</t>
  </si>
  <si>
    <t>A Taut Story of a Pioneer And a Squirrel who must Battle a Student in Soviet Georgia</t>
  </si>
  <si>
    <t>HUMAN GRAFFITI</t>
  </si>
  <si>
    <t>A Beautiful Reflection of a Womanizer And a Sumo Wrestler who must Chase a Database Administrator in The Gulf of Mexico</t>
  </si>
  <si>
    <t>HUNCHBACK IMPOSSIBLE</t>
  </si>
  <si>
    <t>A Touching Yarn of a Frisbee And a Dentist who must Fight a Composer in Ancient Japan</t>
  </si>
  <si>
    <t>HUNGER ROOF</t>
  </si>
  <si>
    <t>A Unbelieveable Yarn of a Student And a Database Administrator who must Outgun a Husband in An Abandoned Mine Shaft</t>
  </si>
  <si>
    <t>HUNTER ALTER</t>
  </si>
  <si>
    <t>A Emotional Drama of a Mad Cow And a Boat who must Redeem a Secret Agent in A Shark Tank</t>
  </si>
  <si>
    <t>HUNTING MUSKETEERS</t>
  </si>
  <si>
    <t>A Thrilling Reflection of a Pioneer And a Dentist who must Outrace a Womanizer in An Abandoned Mine Shaft</t>
  </si>
  <si>
    <t>HURRICANE AFFAIR</t>
  </si>
  <si>
    <t>A Lacklusture Epistle of a Database Administrator And a Woman who must Meet a Hunter in An Abandoned Mine Shaft</t>
  </si>
  <si>
    <t>HUSTLER PARTY</t>
  </si>
  <si>
    <t>A Emotional Reflection of a Sumo Wrestler And a Monkey who must Conquer a Robot in The Sahara Desert</t>
  </si>
  <si>
    <t>HYDE DOCTOR</t>
  </si>
  <si>
    <t>A Fanciful Documentary of a Boy And a Woman who must Redeem a Womanizer in A Jet Boat</t>
  </si>
  <si>
    <t>HYSTERICAL GRAIL</t>
  </si>
  <si>
    <t>A Amazing Saga of a Madman And a Dentist who must Build a Car in A Manhattan Penthouse</t>
  </si>
  <si>
    <t>ICE CROSSING</t>
  </si>
  <si>
    <t>A Fast-Paced Tale of a Butler And a Moose who must Overcome a Pioneer in A Manhattan Penthouse</t>
  </si>
  <si>
    <t>IDAHO LOVE</t>
  </si>
  <si>
    <t>A Fast-Paced Drama of a Student And a Crocodile who must Meet a Database Administrator in The Outback</t>
  </si>
  <si>
    <t>IDENTITY LOVER</t>
  </si>
  <si>
    <t>A Boring Tale of a Composer And a Mad Cow who must Defeat a Car in The Outback</t>
  </si>
  <si>
    <t>IDOLS SNATCHERS</t>
  </si>
  <si>
    <t>A Insightful Drama of a Car And a Composer who must Fight a Man in A Monastery</t>
  </si>
  <si>
    <t>IGBY MAKER</t>
  </si>
  <si>
    <t>A Epic Documentary of a Hunter And a Dog who must Outgun a Dog in A Baloon Factory</t>
  </si>
  <si>
    <t>ILLUSION AMELIE</t>
  </si>
  <si>
    <t>A Emotional Epistle of a Boat And a Mad Scientist who must Outrace a Robot in An Abandoned Mine Shaft</t>
  </si>
  <si>
    <t>IMAGE PRINCESS</t>
  </si>
  <si>
    <t>A Lacklusture Panorama of a Secret Agent And a Crocodile who must Discover a Madman in The Canadian Rockies</t>
  </si>
  <si>
    <t>IMPACT ALADDIN</t>
  </si>
  <si>
    <t>A Epic Character Study of a Frisbee And a Moose who must Outgun a Technical Writer in A Shark Tank</t>
  </si>
  <si>
    <t>IMPOSSIBLE PREJUDICE</t>
  </si>
  <si>
    <t>A Awe-Inspiring Yarn of a Monkey And a Hunter who must Chase a Teacher in Ancient China</t>
  </si>
  <si>
    <t>INCH JET</t>
  </si>
  <si>
    <t>A Fateful Saga of a Womanizer And a Student who must Defeat a Butler in A Monastery</t>
  </si>
  <si>
    <t>INDEPENDENCE HOTEL</t>
  </si>
  <si>
    <t>A Thrilling Tale of a Technical Writer And a Boy who must Face a Pioneer in A Monastery</t>
  </si>
  <si>
    <t>INDIAN LOVE</t>
  </si>
  <si>
    <t>A Insightful Saga of a Mad Scientist And a Mad Scientist who must Kill a Astronaut in An Abandoned Fun House</t>
  </si>
  <si>
    <t>INFORMER DOUBLE</t>
  </si>
  <si>
    <t>A Action-Packed Display of a Woman And a Dentist who must Redeem a Forensic Psychologist in The Canadian Rockies</t>
  </si>
  <si>
    <t>INNOCENT USUAL</t>
  </si>
  <si>
    <t>A Beautiful Drama of a Pioneer And a Crocodile who must Challenge a Student in The Outback</t>
  </si>
  <si>
    <t>INSECTS STONE</t>
  </si>
  <si>
    <t>A Epic Display of a Butler And a Dog who must Vanquish a Crocodile in A Manhattan Penthouse</t>
  </si>
  <si>
    <t>INSIDER ARIZONA</t>
  </si>
  <si>
    <t>A Astounding Saga of a Mad Scientist And a Hunter who must Pursue a Robot in A Baloon Factory</t>
  </si>
  <si>
    <t>INSTINCT AIRPORT</t>
  </si>
  <si>
    <t>A Touching Documentary of a Mad Cow And a Explorer who must Confront a Butler in A Manhattan Penthouse</t>
  </si>
  <si>
    <t>INTENTIONS EMPIRE</t>
  </si>
  <si>
    <t>A Astounding Epistle of a Cat And a Cat who must Conquer a Mad Cow in A U-Boat</t>
  </si>
  <si>
    <t>INTERVIEW LIAISONS</t>
  </si>
  <si>
    <t>A Action-Packed Reflection of a Student And a Butler who must Discover a Database Administrator in A Manhattan Penthouse</t>
  </si>
  <si>
    <t>INTOLERABLE INTENTIONS</t>
  </si>
  <si>
    <t>A Awe-Inspiring Story of a Monkey And a Pastry Chef who must Succumb a Womanizer in A MySQL Convention</t>
  </si>
  <si>
    <t>INTRIGUE WORST</t>
  </si>
  <si>
    <t>A Fanciful Character Study of a Explorer And a Mad Scientist who must Vanquish a Squirrel in A Jet Boat</t>
  </si>
  <si>
    <t>INVASION CYCLONE</t>
  </si>
  <si>
    <t>A Lacklusture Character Study of a Mad Scientist And a Womanizer who must Outrace a Explorer in A Monastery</t>
  </si>
  <si>
    <t>IRON MOON</t>
  </si>
  <si>
    <t>A Fast-Paced Documentary of a Mad Cow And a Boy who must Pursue a Dentist in A Baloon</t>
  </si>
  <si>
    <t>ISHTAR ROCKETEER</t>
  </si>
  <si>
    <t>A Astounding Saga of a Dog And a Squirrel who must Conquer a Dog in An Abandoned Fun House</t>
  </si>
  <si>
    <t>ISLAND EXORCIST</t>
  </si>
  <si>
    <t>A Fanciful Panorama of a Technical Writer And a Boy who must Find a Dentist in An Abandoned Fun House</t>
  </si>
  <si>
    <t>ITALIAN AFRICAN</t>
  </si>
  <si>
    <t>A Astounding Character Study of a Monkey And a Moose who must Outgun a Cat in A U-Boat</t>
  </si>
  <si>
    <t>JACKET FRISCO</t>
  </si>
  <si>
    <t>A Insightful Reflection of a Womanizer And a Husband who must Conquer a Pastry Chef in A Baloon</t>
  </si>
  <si>
    <t>JADE BUNCH</t>
  </si>
  <si>
    <t>A Insightful Panorama of a Squirrel And a Mad Cow who must Confront a Student in The First Manned Space Station</t>
  </si>
  <si>
    <t>JAPANESE RUN</t>
  </si>
  <si>
    <t>A Awe-Inspiring Epistle of a Feminist And a Girl who must Sink a Girl in The Outback</t>
  </si>
  <si>
    <t>JASON TRAP</t>
  </si>
  <si>
    <t>A Thoughtful Tale of a Woman And a A Shark who must Conquer a Dog in A Monastery</t>
  </si>
  <si>
    <t>JAWBREAKER BROOKLYN</t>
  </si>
  <si>
    <t>A Stunning Reflection of a Boat And a Pastry Chef who must Succumb a A Shark in A Jet Boat</t>
  </si>
  <si>
    <t>JAWS HARRY</t>
  </si>
  <si>
    <t>A Thrilling Display of a Database Administrator And a Monkey who must Overcome a Dog in An Abandoned Fun House</t>
  </si>
  <si>
    <t>JEDI BENEATH</t>
  </si>
  <si>
    <t>A Astounding Reflection of a Explorer And a Dentist who must Pursue a Student in Nigeria</t>
  </si>
  <si>
    <t>JEEPERS WEDDING</t>
  </si>
  <si>
    <t>A Astounding Display of a Composer And a Dog who must Kill a Pastry Chef in Soviet Georgia</t>
  </si>
  <si>
    <t>JEKYLL FROGMEN</t>
  </si>
  <si>
    <t>A Fanciful Epistle of a Student And a Astronaut who must Kill a Waitress in A Shark Tank</t>
  </si>
  <si>
    <t>JEOPARDY ENCINO</t>
  </si>
  <si>
    <t>A Boring Panorama of a Man And a Mad Cow who must Face a Explorer in Ancient India</t>
  </si>
  <si>
    <t>JERICHO MULAN</t>
  </si>
  <si>
    <t>A Amazing Yarn of a Hunter And a Butler who must Defeat a Boy in A Jet Boat</t>
  </si>
  <si>
    <t>JERK PAYCHECK</t>
  </si>
  <si>
    <t>A Touching Character Study of a Pastry Chef And a Database Administrator who must Reach a A Shark in Ancient Japan</t>
  </si>
  <si>
    <t>JERSEY SASSY</t>
  </si>
  <si>
    <t>A Lacklusture Documentary of a Madman And a Mad Cow who must Find a Feminist in Ancient Japan</t>
  </si>
  <si>
    <t>JET NEIGHBORS</t>
  </si>
  <si>
    <t>A Amazing Display of a Lumberjack And a Teacher who must Outrace a Woman in A U-Boat</t>
  </si>
  <si>
    <t>JINGLE SAGEBRUSH</t>
  </si>
  <si>
    <t>A Epic Character Study of a Feminist And a Student who must Meet a Woman in A Baloon</t>
  </si>
  <si>
    <t>JOON NORTHWEST</t>
  </si>
  <si>
    <t>A Thrilling Panorama of a Technical Writer And a Car who must Discover a Forensic Psychologist in A Shark Tank</t>
  </si>
  <si>
    <t>JUGGLER HARDLY</t>
  </si>
  <si>
    <t>A Epic Story of a Mad Cow And a Astronaut who must Challenge a Car in California</t>
  </si>
  <si>
    <t>JUMANJI BLADE</t>
  </si>
  <si>
    <t>A Intrepid Yarn of a Husband And a Womanizer who must Pursue a Mad Scientist in New Orleans</t>
  </si>
  <si>
    <t>JUMPING WRATH</t>
  </si>
  <si>
    <t>A Touching Epistle of a Monkey And a Feminist who must Discover a Boat in Berlin</t>
  </si>
  <si>
    <t>JUNGLE CLOSER</t>
  </si>
  <si>
    <t>A Boring Character Study of a Boy And a Woman who must Battle a Astronaut in Australia</t>
  </si>
  <si>
    <t>KANE EXORCIST</t>
  </si>
  <si>
    <t>A Epic Documentary of a Composer And a Robot who must Overcome a Car in Berlin</t>
  </si>
  <si>
    <t>KARATE MOON</t>
  </si>
  <si>
    <t>A Astounding Yarn of a Womanizer And a Dog who must Reach a Waitress in A MySQL Convention</t>
  </si>
  <si>
    <t>KENTUCKIAN GIANT</t>
  </si>
  <si>
    <t>A Stunning Yarn of a Woman And a Frisbee who must Escape a Waitress in A U-Boat</t>
  </si>
  <si>
    <t>KICK SAVANNAH</t>
  </si>
  <si>
    <t>A Emotional Drama of a Monkey And a Robot who must Defeat a Monkey in New Orleans</t>
  </si>
  <si>
    <t>KILL BROTHERHOOD</t>
  </si>
  <si>
    <t>A Touching Display of a Hunter And a Secret Agent who must Redeem a Husband in The Outback</t>
  </si>
  <si>
    <t>KILLER INNOCENT</t>
  </si>
  <si>
    <t>A Fanciful Character Study of a Student And a Explorer who must Succumb a Composer in An Abandoned Mine Shaft</t>
  </si>
  <si>
    <t>KING EVOLUTION</t>
  </si>
  <si>
    <t>A Action-Packed Tale of a Boy And a Lumberjack who must Chase a Madman in A Baloon</t>
  </si>
  <si>
    <t>KISS GLORY</t>
  </si>
  <si>
    <t>A Lacklusture Reflection of a Girl And a Husband who must Find a Robot in The Canadian Rockies</t>
  </si>
  <si>
    <t>KISSING DOLLS</t>
  </si>
  <si>
    <t>A Insightful Reflection of a Pioneer And a Teacher who must Build a Composer in The First Manned Space Station</t>
  </si>
  <si>
    <t>KNOCK WARLOCK</t>
  </si>
  <si>
    <t>A Unbelieveable Story of a Teacher And a Boat who must Confront a Moose in A Baloon</t>
  </si>
  <si>
    <t>KRAMER CHOCOLATE</t>
  </si>
  <si>
    <t>A Amazing Yarn of a Robot And a Pastry Chef who must Redeem a Mad Scientist in The Outback</t>
  </si>
  <si>
    <t>KWAI HOMEWARD</t>
  </si>
  <si>
    <t>A Amazing Drama of a Car And a Squirrel who must Pursue a Car in Soviet Georgia</t>
  </si>
  <si>
    <t>LABYRINTH LEAGUE</t>
  </si>
  <si>
    <t>A Awe-Inspiring Saga of a Composer And a Frisbee who must Succumb a Pioneer in The Sahara Desert</t>
  </si>
  <si>
    <t>LADY STAGE</t>
  </si>
  <si>
    <t>A Beautiful Character Study of a Woman And a Man who must Pursue a Explorer in A U-Boat</t>
  </si>
  <si>
    <t>LADYBUGS ARMAGEDDON</t>
  </si>
  <si>
    <t>A Fateful Reflection of a Dog And a Mad Scientist who must Meet a Mad Scientist in New Orleans</t>
  </si>
  <si>
    <t>LAMBS CINCINATTI</t>
  </si>
  <si>
    <t>A Insightful Story of a Man And a Feminist who must Fight a Composer in Australia</t>
  </si>
  <si>
    <t>LANGUAGE COWBOY</t>
  </si>
  <si>
    <t>A Epic Yarn of a Cat And a Madman who must Vanquish a Dentist in An Abandoned Amusement Park</t>
  </si>
  <si>
    <t>LAWLESS VISION</t>
  </si>
  <si>
    <t>A Insightful Yarn of a Boy And a Sumo Wrestler who must Outgun a Car in The Outback</t>
  </si>
  <si>
    <t>LAWRENCE LOVE</t>
  </si>
  <si>
    <t>A Fanciful Yarn of a Database Administrator And a Mad Cow who must Pursue a Womanizer in Berlin</t>
  </si>
  <si>
    <t>LEAGUE HELLFIGHTERS</t>
  </si>
  <si>
    <t>A Thoughtful Saga of a A Shark And a Monkey who must Outgun a Student in Ancient China</t>
  </si>
  <si>
    <t>LEATHERNECKS DWARFS</t>
  </si>
  <si>
    <t>A Fateful Reflection of a Dog And a Mad Cow who must Outrace a Teacher in An Abandoned Mine Shaft</t>
  </si>
  <si>
    <t>LEBOWSKI SOLDIERS</t>
  </si>
  <si>
    <t>A Beautiful Epistle of a Secret Agent And a Pioneer who must Chase a Astronaut in Ancient China</t>
  </si>
  <si>
    <t>LEGALLY SECRETARY</t>
  </si>
  <si>
    <t>A Astounding Tale of a A Shark And a Moose who must Meet a Womanizer in The Sahara Desert</t>
  </si>
  <si>
    <t>LEGEND JEDI</t>
  </si>
  <si>
    <t>A Awe-Inspiring Epistle of a Pioneer And a Student who must Outgun a Crocodile in The Outback</t>
  </si>
  <si>
    <t>LESSON CLEOPATRA</t>
  </si>
  <si>
    <t>A Emotional Display of a Man And a Explorer who must Build a Boy in A Manhattan Penthouse</t>
  </si>
  <si>
    <t>LIAISONS SWEET</t>
  </si>
  <si>
    <t>A Boring Drama of a A Shark And a Explorer who must Redeem a Waitress in The Canadian Rockies</t>
  </si>
  <si>
    <t>LIBERTY MAGNIFICENT</t>
  </si>
  <si>
    <t>A Boring Drama of a Student And a Cat who must Sink a Technical Writer in A Baloon</t>
  </si>
  <si>
    <t>LICENSE WEEKEND</t>
  </si>
  <si>
    <t>A Insightful Story of a Man And a Husband who must Overcome a Madman in A Monastery</t>
  </si>
  <si>
    <t>LIES TREATMENT</t>
  </si>
  <si>
    <t>A Fast-Paced Character Study of a Dentist And a Moose who must Defeat a Composer in The First Manned Space Station</t>
  </si>
  <si>
    <t>LIFE TWISTED</t>
  </si>
  <si>
    <t>A Thrilling Reflection of a Teacher And a Composer who must Find a Man in The First Manned Space Station</t>
  </si>
  <si>
    <t>LIGHTS DEER</t>
  </si>
  <si>
    <t>A Unbelieveable Epistle of a Dog And a Woman who must Confront a Moose in The Gulf of Mexico</t>
  </si>
  <si>
    <t>LION UNCUT</t>
  </si>
  <si>
    <t>A Intrepid Display of a Pastry Chef And a Cat who must Kill a A Shark in Ancient China</t>
  </si>
  <si>
    <t>LOATHING LEGALLY</t>
  </si>
  <si>
    <t>A Boring Epistle of a Pioneer And a Mad Scientist who must Escape a Frisbee in The Gulf of Mexico</t>
  </si>
  <si>
    <t>LOCK REAR</t>
  </si>
  <si>
    <t>A Thoughtful Character Study of a Squirrel And a Technical Writer who must Outrace a Student in Ancient Japan</t>
  </si>
  <si>
    <t>LOLA AGENT</t>
  </si>
  <si>
    <t>A Astounding Tale of a Mad Scientist And a Husband who must Redeem a Database Administrator in Ancient Japan</t>
  </si>
  <si>
    <t>LOLITA WORLD</t>
  </si>
  <si>
    <t>A Thrilling Drama of a Girl And a Robot who must Redeem a Waitress in An Abandoned Mine Shaft</t>
  </si>
  <si>
    <t>LONELY ELEPHANT</t>
  </si>
  <si>
    <t>A Intrepid Story of a Student And a Dog who must Challenge a Explorer in Soviet Georgia</t>
  </si>
  <si>
    <t>LORD ARIZONA</t>
  </si>
  <si>
    <t>A Action-Packed Display of a Frisbee And a Pastry Chef who must Pursue a Crocodile in A Jet Boat</t>
  </si>
  <si>
    <t>LOSE INCH</t>
  </si>
  <si>
    <t>A Stunning Reflection of a Student And a Technical Writer who must Battle a Butler in The First Manned Space Station</t>
  </si>
  <si>
    <t>LOSER HUSTLER</t>
  </si>
  <si>
    <t>A Stunning Drama of a Robot And a Feminist who must Outgun a Butler in Nigeria</t>
  </si>
  <si>
    <t>LOST BIRD</t>
  </si>
  <si>
    <t>A Emotional Character Study of a Robot And a A Shark who must Defeat a Technical Writer in A Manhattan Penthouse</t>
  </si>
  <si>
    <t>LOUISIANA HARRY</t>
  </si>
  <si>
    <t>A Lacklusture Drama of a Girl And a Technical Writer who must Redeem a Monkey in A Shark Tank</t>
  </si>
  <si>
    <t>LOVE SUICIDES</t>
  </si>
  <si>
    <t>A Brilliant Panorama of a Hunter And a Explorer who must Pursue a Dentist in An Abandoned Fun House</t>
  </si>
  <si>
    <t>LOVELY JINGLE</t>
  </si>
  <si>
    <t>A Fanciful Yarn of a Crocodile And a Forensic Psychologist who must Discover a Crocodile in The Outback</t>
  </si>
  <si>
    <t>LOVER TRUMAN</t>
  </si>
  <si>
    <t>A Emotional Yarn of a Robot And a Boy who must Outgun a Technical Writer in A U-Boat</t>
  </si>
  <si>
    <t>LOVERBOY ATTACKS</t>
  </si>
  <si>
    <t>A Boring Story of a Car And a Butler who must Build a Girl in Soviet Georgia</t>
  </si>
  <si>
    <t>LUCK OPUS</t>
  </si>
  <si>
    <t>A Boring Display of a Moose And a Squirrel who must Outrace a Teacher in A Shark Tank</t>
  </si>
  <si>
    <t>LUCKY FLYING</t>
  </si>
  <si>
    <t>A Lacklusture Character Study of a A Shark And a Man who must Find a Forensic Psychologist in A U-Boat</t>
  </si>
  <si>
    <t>LUKE MUMMY</t>
  </si>
  <si>
    <t>A Taut Character Study of a Boy And a Robot who must Redeem a Mad Scientist in Ancient India</t>
  </si>
  <si>
    <t>LUST LOCK</t>
  </si>
  <si>
    <t>A Fanciful Panorama of a Hunter And a Dentist who must Meet a Secret Agent in The Sahara Desert</t>
  </si>
  <si>
    <t>MADIGAN DORADO</t>
  </si>
  <si>
    <t>A Astounding Character Study of a A Shark And a A Shark who must Discover a Crocodile in The Outback</t>
  </si>
  <si>
    <t>MADISON TRAP</t>
  </si>
  <si>
    <t>A Awe-Inspiring Reflection of a Monkey And a Dentist who must Overcome a Pioneer in A U-Boat</t>
  </si>
  <si>
    <t>MADNESS ATTACKS</t>
  </si>
  <si>
    <t>A Fanciful Tale of a Squirrel And a Boat who must Defeat a Crocodile in The Gulf of Mexico</t>
  </si>
  <si>
    <t>MADRE GABLES</t>
  </si>
  <si>
    <t>A Intrepid Panorama of a Sumo Wrestler And a Forensic Psychologist who must Discover a Moose in The First Manned Space Station</t>
  </si>
  <si>
    <t>MAGIC MALLRATS</t>
  </si>
  <si>
    <t>A Touching Documentary of a Pastry Chef And a Pastry Chef who must Build a Mad Scientist in California</t>
  </si>
  <si>
    <t>MAGNIFICENT CHITTY</t>
  </si>
  <si>
    <t>A Insightful Story of a Teacher And a Hunter who must Face a Mad Cow in California</t>
  </si>
  <si>
    <t>MAGNOLIA FORRESTER</t>
  </si>
  <si>
    <t>A Thoughtful Documentary of a Composer And a Explorer who must Conquer a Dentist in New Orleans</t>
  </si>
  <si>
    <t>MAGUIRE APACHE</t>
  </si>
  <si>
    <t>A Fast-Paced Reflection of a Waitress And a Hunter who must Defeat a Forensic Psychologist in A Baloon</t>
  </si>
  <si>
    <t>MAIDEN HOME</t>
  </si>
  <si>
    <t>A Lacklusture Saga of a Moose And a Teacher who must Kill a Forensic Psychologist in A MySQL Convention</t>
  </si>
  <si>
    <t>MAJESTIC FLOATS</t>
  </si>
  <si>
    <t>A Thrilling Character Study of a Moose And a Student who must Escape a Butler in The First Manned Space Station</t>
  </si>
  <si>
    <t>MAKER GABLES</t>
  </si>
  <si>
    <t>A Stunning Display of a Moose And a Database Administrator who must Pursue a Composer in A Jet Boat</t>
  </si>
  <si>
    <t>MALKOVICH PET</t>
  </si>
  <si>
    <t>A Intrepid Reflection of a Waitress And a A Shark who must Kill a Squirrel in The Outback</t>
  </si>
  <si>
    <t>MALLRATS UNITED</t>
  </si>
  <si>
    <t>A Thrilling Yarn of a Waitress And a Dentist who must Find a Hunter in A Monastery</t>
  </si>
  <si>
    <t>MALTESE HOPE</t>
  </si>
  <si>
    <t>A Fast-Paced Documentary of a Crocodile And a Sumo Wrestler who must Conquer a Explorer in California</t>
  </si>
  <si>
    <t>MANCHURIAN CURTAIN</t>
  </si>
  <si>
    <t>A Stunning Tale of a Mad Cow And a Boy who must Battle a Boy in Berlin</t>
  </si>
  <si>
    <t>MANNEQUIN WORST</t>
  </si>
  <si>
    <t>A Astounding Saga of a Mad Cow And a Pastry Chef who must Discover a Husband in Ancient India</t>
  </si>
  <si>
    <t>MARRIED GO</t>
  </si>
  <si>
    <t>A Fanciful Story of a Womanizer And a Dog who must Face a Forensic Psychologist in The Sahara Desert</t>
  </si>
  <si>
    <t>MARS ROMAN</t>
  </si>
  <si>
    <t>A Boring Drama of a Car And a Dog who must Succumb a Madman in Soviet Georgia</t>
  </si>
  <si>
    <t>MASK PEACH</t>
  </si>
  <si>
    <t>A Boring Character Study of a Student And a Robot who must Meet a Woman in California</t>
  </si>
  <si>
    <t>MASKED BUBBLE</t>
  </si>
  <si>
    <t>A Fanciful Documentary of a Pioneer And a Boat who must Pursue a Pioneer in An Abandoned Mine Shaft</t>
  </si>
  <si>
    <t>MASSACRE USUAL</t>
  </si>
  <si>
    <t>A Fateful Reflection of a Waitress And a Crocodile who must Challenge a Forensic Psychologist in California</t>
  </si>
  <si>
    <t>MASSAGE IMAGE</t>
  </si>
  <si>
    <t>A Fateful Drama of a Frisbee And a Crocodile who must Vanquish a Dog in The First Manned Space Station</t>
  </si>
  <si>
    <t>MATRIX SNOWMAN</t>
  </si>
  <si>
    <t>A Action-Packed Saga of a Womanizer And a Woman who must Overcome a Student in California</t>
  </si>
  <si>
    <t>MAUDE MOD</t>
  </si>
  <si>
    <t>A Beautiful Documentary of a Forensic Psychologist And a Cat who must Reach a Astronaut in Nigeria</t>
  </si>
  <si>
    <t>MEET CHOCOLATE</t>
  </si>
  <si>
    <t>A Boring Documentary of a Dentist And a Butler who must Confront a Monkey in A MySQL Convention</t>
  </si>
  <si>
    <t>MEMENTO ZOOLANDER</t>
  </si>
  <si>
    <t>A Touching Epistle of a Squirrel And a Explorer who must Redeem a Pastry Chef in The Sahara Desert</t>
  </si>
  <si>
    <t>MENAGERIE RUSHMORE</t>
  </si>
  <si>
    <t>A Unbelieveable Panorama of a Composer And a Butler who must Overcome a Database Administrator in The First Manned Space Station</t>
  </si>
  <si>
    <t>MERMAID INSECTS</t>
  </si>
  <si>
    <t>A Lacklusture Drama of a Waitress And a Husband who must Fight a Husband in California</t>
  </si>
  <si>
    <t>METAL ARMAGEDDON</t>
  </si>
  <si>
    <t>A Thrilling Display of a Lumberjack And a Crocodile who must Meet a Monkey in A Baloon Factory</t>
  </si>
  <si>
    <t>METROPOLIS COMA</t>
  </si>
  <si>
    <t>A Emotional Saga of a Database Administrator And a Pastry Chef who must Confront a Teacher in A Baloon Factory</t>
  </si>
  <si>
    <t>MICROCOSMOS PARADISE</t>
  </si>
  <si>
    <t>A Touching Character Study of a Boat And a Student who must Sink a A Shark in Nigeria</t>
  </si>
  <si>
    <t>MIDNIGHT WESTWARD</t>
  </si>
  <si>
    <t>A Taut Reflection of a Husband And a A Shark who must Redeem a Pastry Chef in A Monastery</t>
  </si>
  <si>
    <t>MIDSUMMER GROUNDHOG</t>
  </si>
  <si>
    <t>A Fateful Panorama of a Moose And a Dog who must Chase a Crocodile in Ancient Japan</t>
  </si>
  <si>
    <t>MIGHTY LUCK</t>
  </si>
  <si>
    <t>A Astounding Epistle of a Mad Scientist And a Pioneer who must Escape a Database Administrator in A MySQL Convention</t>
  </si>
  <si>
    <t>MILE MULAN</t>
  </si>
  <si>
    <t>A Lacklusture Epistle of a Cat And a Husband who must Confront a Boy in A MySQL Convention</t>
  </si>
  <si>
    <t>MILLION ACE</t>
  </si>
  <si>
    <t>A Brilliant Documentary of a Womanizer And a Squirrel who must Find a Technical Writer in The Sahara Desert</t>
  </si>
  <si>
    <t>MINDS TRUMAN</t>
  </si>
  <si>
    <t>A Taut Yarn of a Mad Scientist And a Crocodile who must Outgun a Database Administrator in A Monastery</t>
  </si>
  <si>
    <t>MINE TITANS</t>
  </si>
  <si>
    <t>A Amazing Yarn of a Robot And a Womanizer who must Discover a Forensic Psychologist in Berlin</t>
  </si>
  <si>
    <t>MINORITY KISS</t>
  </si>
  <si>
    <t>A Insightful Display of a Lumberjack And a Sumo Wrestler who must Meet a Man in The Outback</t>
  </si>
  <si>
    <t>MIRACLE VIRTUAL</t>
  </si>
  <si>
    <t>A Touching Epistle of a Butler And a Boy who must Find a Mad Scientist in The Sahara Desert</t>
  </si>
  <si>
    <t>MISSION ZOOLANDER</t>
  </si>
  <si>
    <t>A Intrepid Story of a Sumo Wrestler And a Teacher who must Meet a A Shark in An Abandoned Fun House</t>
  </si>
  <si>
    <t>MIXED DOORS</t>
  </si>
  <si>
    <t>A Taut Drama of a Womanizer And a Lumberjack who must Succumb a Pioneer in Ancient India</t>
  </si>
  <si>
    <t>MOB DUFFEL</t>
  </si>
  <si>
    <t>A Unbelieveable Documentary of a Frisbee And a Boat who must Meet a Boy in The Canadian Rockies</t>
  </si>
  <si>
    <t>MOCKINGBIRD HOLLYWOOD</t>
  </si>
  <si>
    <t>A Thoughtful Panorama of a Man And a Car who must Sink a Composer in Berlin</t>
  </si>
  <si>
    <t>MOD SECRETARY</t>
  </si>
  <si>
    <t>A Boring Documentary of a Mad Cow And a Cat who must Build a Lumberjack in New Orleans</t>
  </si>
  <si>
    <t>MODEL FISH</t>
  </si>
  <si>
    <t>A Beautiful Panorama of a Boat And a Crocodile who must Outrace a Dog in Australia</t>
  </si>
  <si>
    <t>MODERN DORADO</t>
  </si>
  <si>
    <t>A Awe-Inspiring Story of a Butler And a Sumo Wrestler who must Redeem a Boy in New Orleans</t>
  </si>
  <si>
    <t>MONEY HAROLD</t>
  </si>
  <si>
    <t>A Touching Tale of a Explorer And a Boat who must Defeat a Robot in Australia</t>
  </si>
  <si>
    <t>MONSOON CAUSE</t>
  </si>
  <si>
    <t>A Astounding Tale of a Crocodile And a Car who must Outrace a Squirrel in A U-Boat</t>
  </si>
  <si>
    <t>MONSTER SPARTACUS</t>
  </si>
  <si>
    <t>A Fast-Paced Story of a Waitress And a Cat who must Fight a Girl in Australia</t>
  </si>
  <si>
    <t>MONTEREY LABYRINTH</t>
  </si>
  <si>
    <t>A Awe-Inspiring Drama of a Monkey And a Composer who must Escape a Feminist in A U-Boat</t>
  </si>
  <si>
    <t>MONTEZUMA COMMAND</t>
  </si>
  <si>
    <t>A Thrilling Reflection of a Waitress And a Butler who must Battle a Butler in A Jet Boat</t>
  </si>
  <si>
    <t>MOON BUNCH</t>
  </si>
  <si>
    <t>A Beautiful Tale of a Astronaut And a Mad Cow who must Challenge a Cat in A Baloon Factory</t>
  </si>
  <si>
    <t>MOONSHINE CABIN</t>
  </si>
  <si>
    <t>A Thoughtful Display of a Astronaut And a Feminist who must Chase a Frisbee in A Jet Boat</t>
  </si>
  <si>
    <t>MOONWALKER FOOL</t>
  </si>
  <si>
    <t>A Epic Drama of a Feminist And a Pioneer who must Sink a Composer in New Orleans</t>
  </si>
  <si>
    <t>MOSQUITO ARMAGEDDON</t>
  </si>
  <si>
    <t>A Thoughtful Character Study of a Waitress And a Feminist who must Build a Teacher in Ancient Japan</t>
  </si>
  <si>
    <t>MOTHER OLEANDER</t>
  </si>
  <si>
    <t>A Boring Tale of a Husband And a Boy who must Fight a Squirrel in Ancient China</t>
  </si>
  <si>
    <t>MOTIONS DETAILS</t>
  </si>
  <si>
    <t>A Awe-Inspiring Reflection of a Dog And a Student who must Kill a Car in An Abandoned Fun House</t>
  </si>
  <si>
    <t>MOULIN WAKE</t>
  </si>
  <si>
    <t>A Astounding Story of a Forensic Psychologist And a Cat who must Battle a Teacher in An Abandoned Mine Shaft</t>
  </si>
  <si>
    <t>MOURNING PURPLE</t>
  </si>
  <si>
    <t>A Lacklusture Display of a Waitress And a Lumberjack who must Chase a Pioneer in New Orleans</t>
  </si>
  <si>
    <t>MOVIE SHAKESPEARE</t>
  </si>
  <si>
    <t>A Insightful Display of a Database Administrator And a Student who must Build a Hunter in Berlin</t>
  </si>
  <si>
    <t>MULAN MOON</t>
  </si>
  <si>
    <t>A Emotional Saga of a Womanizer And a Pioneer who must Overcome a Dentist in A Baloon</t>
  </si>
  <si>
    <t>MULHOLLAND BEAST</t>
  </si>
  <si>
    <t>A Awe-Inspiring Display of a Husband And a Squirrel who must Battle a Sumo Wrestler in A Jet Boat</t>
  </si>
  <si>
    <t>MUMMY CREATURES</t>
  </si>
  <si>
    <t>A Fateful Character Study of a Crocodile And a Monkey who must Meet a Dentist in Australia</t>
  </si>
  <si>
    <t>MUPPET MILE</t>
  </si>
  <si>
    <t>A Lacklusture Story of a Madman And a Teacher who must Kill a Frisbee in The Gulf of Mexico</t>
  </si>
  <si>
    <t>MURDER ANTITRUST</t>
  </si>
  <si>
    <t>A Brilliant Yarn of a Car And a Database Administrator who must Escape a Boy in A MySQL Convention</t>
  </si>
  <si>
    <t>MUSCLE BRIGHT</t>
  </si>
  <si>
    <t>A Stunning Panorama of a Sumo Wrestler And a Husband who must Redeem a Madman in Ancient India</t>
  </si>
  <si>
    <t>MUSIC BOONDOCK</t>
  </si>
  <si>
    <t>A Thrilling Tale of a Butler And a Astronaut who must Battle a Explorer in The First Manned Space Station</t>
  </si>
  <si>
    <t>MUSKETEERS WAIT</t>
  </si>
  <si>
    <t>A Touching Yarn of a Student And a Moose who must Fight a Mad Cow in Australia</t>
  </si>
  <si>
    <t>MUSSOLINI SPOILERS</t>
  </si>
  <si>
    <t>A Thrilling Display of a Boat And a Monkey who must Meet a Composer in Ancient China</t>
  </si>
  <si>
    <t>MYSTIC TRUMAN</t>
  </si>
  <si>
    <t>A Epic Yarn of a Teacher And a Hunter who must Outgun a Explorer in Soviet Georgia</t>
  </si>
  <si>
    <t>NAME DETECTIVE</t>
  </si>
  <si>
    <t>A Touching Saga of a Sumo Wrestler And a Cat who must Pursue a Mad Scientist in Nigeria</t>
  </si>
  <si>
    <t>NASH CHOCOLAT</t>
  </si>
  <si>
    <t>A Epic Reflection of a Monkey And a Mad Cow who must Kill a Forensic Psychologist in An Abandoned Mine Shaft</t>
  </si>
  <si>
    <t>NATIONAL STORY</t>
  </si>
  <si>
    <t>A Taut Epistle of a Mad Scientist And a Girl who must Escape a Monkey in California</t>
  </si>
  <si>
    <t>NATURAL STOCK</t>
  </si>
  <si>
    <t>A Fast-Paced Story of a Sumo Wrestler And a Girl who must Defeat a Car in A Baloon Factory</t>
  </si>
  <si>
    <t>NECKLACE OUTBREAK</t>
  </si>
  <si>
    <t>A Astounding Epistle of a Database Administrator And a Mad Scientist who must Pursue a Cat in California</t>
  </si>
  <si>
    <t>NEIGHBORS CHARADE</t>
  </si>
  <si>
    <t>A Fanciful Reflection of a Crocodile And a Astronaut who must Outrace a Feminist in An Abandoned Amusement Park</t>
  </si>
  <si>
    <t>NEMO CAMPUS</t>
  </si>
  <si>
    <t>A Lacklusture Reflection of a Monkey And a Squirrel who must Outrace a Womanizer in A Manhattan Penthouse</t>
  </si>
  <si>
    <t>NETWORK PEAK</t>
  </si>
  <si>
    <t>A Unbelieveable Reflection of a Butler And a Boat who must Outgun a Mad Scientist in California</t>
  </si>
  <si>
    <t>NEWSIES STORY</t>
  </si>
  <si>
    <t>A Action-Packed Character Study of a Dog And a Lumberjack who must Outrace a Moose in The Gulf of Mexico</t>
  </si>
  <si>
    <t>NEWTON LABYRINTH</t>
  </si>
  <si>
    <t>A Intrepid Character Study of a Moose And a Waitress who must Find a A Shark in Ancient India</t>
  </si>
  <si>
    <t>NIGHTMARE CHILL</t>
  </si>
  <si>
    <t>A Brilliant Display of a Robot And a Butler who must Fight a Waitress in An Abandoned Mine Shaft</t>
  </si>
  <si>
    <t>NONE SPIKING</t>
  </si>
  <si>
    <t>A Boring Reflection of a Secret Agent And a Astronaut who must Face a Composer in A Manhattan Penthouse</t>
  </si>
  <si>
    <t>NOON PAPI</t>
  </si>
  <si>
    <t>A Unbelieveable Character Study of a Mad Scientist And a Astronaut who must Find a Pioneer in A Manhattan Penthouse</t>
  </si>
  <si>
    <t>NORTH TEQUILA</t>
  </si>
  <si>
    <t>A Beautiful Character Study of a Mad Cow And a Robot who must Reach a Womanizer in New Orleans</t>
  </si>
  <si>
    <t>NORTHWEST POLISH</t>
  </si>
  <si>
    <t>A Boring Character Study of a Boy And a A Shark who must Outrace a Womanizer in The Outback</t>
  </si>
  <si>
    <t>NOTORIOUS REUNION</t>
  </si>
  <si>
    <t>A Amazing Epistle of a Woman And a Squirrel who must Fight a Hunter in A Baloon</t>
  </si>
  <si>
    <t>NOTTING SPEAKEASY</t>
  </si>
  <si>
    <t>A Thoughtful Display of a Butler And a Womanizer who must Find a Waitress in The Canadian Rockies</t>
  </si>
  <si>
    <t>NOVOCAINE FLIGHT</t>
  </si>
  <si>
    <t>A Fanciful Display of a Student And a Teacher who must Outgun a Crocodile in Nigeria</t>
  </si>
  <si>
    <t>NUTS TIES</t>
  </si>
  <si>
    <t>A Thoughtful Drama of a Explorer And a Womanizer who must Meet a Teacher in California</t>
  </si>
  <si>
    <t>OCTOBER SUBMARINE</t>
  </si>
  <si>
    <t>A Taut Epistle of a Monkey And a Boy who must Confront a Husband in A Jet Boat</t>
  </si>
  <si>
    <t>ODDS BOOGIE</t>
  </si>
  <si>
    <t>A Thrilling Yarn of a Feminist And a Madman who must Battle a Hunter in Berlin</t>
  </si>
  <si>
    <t>OKLAHOMA JUMANJI</t>
  </si>
  <si>
    <t>A Thoughtful Drama of a Dentist And a Womanizer who must Meet a Husband in The Sahara Desert</t>
  </si>
  <si>
    <t>OLEANDER CLUE</t>
  </si>
  <si>
    <t>A Boring Story of a Teacher And a Monkey who must Succumb a Forensic Psychologist in A Jet Boat</t>
  </si>
  <si>
    <t>OPEN AFRICAN</t>
  </si>
  <si>
    <t>A Lacklusture Drama of a Secret Agent And a Explorer who must Discover a Car in A U-Boat</t>
  </si>
  <si>
    <t>OPERATION OPERATION</t>
  </si>
  <si>
    <t>A Intrepid Character Study of a Man And a Frisbee who must Overcome a Madman in Ancient China</t>
  </si>
  <si>
    <t>OPPOSITE NECKLACE</t>
  </si>
  <si>
    <t>A Fateful Epistle of a Crocodile And a Moose who must Kill a Explorer in Nigeria</t>
  </si>
  <si>
    <t>OPUS ICE</t>
  </si>
  <si>
    <t>A Fast-Paced Drama of a Hunter And a Boy who must Discover a Feminist in The Sahara Desert</t>
  </si>
  <si>
    <t>ORANGE GRAPES</t>
  </si>
  <si>
    <t>A Astounding Documentary of a Butler And a Womanizer who must Face a Dog in A U-Boat</t>
  </si>
  <si>
    <t>ORDER BETRAYED</t>
  </si>
  <si>
    <t>A Amazing Saga of a Dog And a A Shark who must Challenge a Cat in The Sahara Desert</t>
  </si>
  <si>
    <t>ORIENT CLOSER</t>
  </si>
  <si>
    <t>A Astounding Epistle of a Technical Writer And a Teacher who must Fight a Squirrel in The Sahara Desert</t>
  </si>
  <si>
    <t>OSCAR GOLD</t>
  </si>
  <si>
    <t>A Insightful Tale of a Database Administrator And a Dog who must Face a Madman in Soviet Georgia</t>
  </si>
  <si>
    <t>OTHERS SOUP</t>
  </si>
  <si>
    <t>A Lacklusture Documentary of a Mad Cow And a Madman who must Sink a Moose in The Gulf of Mexico</t>
  </si>
  <si>
    <t>OUTBREAK DIVINE</t>
  </si>
  <si>
    <t>A Unbelieveable Yarn of a Database Administrator And a Woman who must Succumb a A Shark in A U-Boat</t>
  </si>
  <si>
    <t>OUTFIELD MASSACRE</t>
  </si>
  <si>
    <t>A Thoughtful Drama of a Husband And a Secret Agent who must Pursue a Database Administrator in Ancient India</t>
  </si>
  <si>
    <t>OUTLAW HANKY</t>
  </si>
  <si>
    <t>A Thoughtful Story of a Astronaut And a Composer who must Conquer a Dog in The Sahara Desert</t>
  </si>
  <si>
    <t>OZ LIAISONS</t>
  </si>
  <si>
    <t>A Epic Yarn of a Mad Scientist And a Cat who must Confront a Womanizer in A Baloon Factory</t>
  </si>
  <si>
    <t>PACIFIC AMISTAD</t>
  </si>
  <si>
    <t>A Thrilling Yarn of a Dog And a Moose who must Kill a Pastry Chef in A Manhattan Penthouse</t>
  </si>
  <si>
    <t>PACKER MADIGAN</t>
  </si>
  <si>
    <t>A Epic Display of a Sumo Wrestler And a Forensic Psychologist who must Build a Woman in An Abandoned Amusement Park</t>
  </si>
  <si>
    <t>PAJAMA JAWBREAKER</t>
  </si>
  <si>
    <t>A Emotional Drama of a Boy And a Technical Writer who must Redeem a Sumo Wrestler in California</t>
  </si>
  <si>
    <t>PANIC CLUB</t>
  </si>
  <si>
    <t>A Fanciful Display of a Teacher And a Crocodile who must Succumb a Girl in A Baloon</t>
  </si>
  <si>
    <t>PANKY SUBMARINE</t>
  </si>
  <si>
    <t>A Touching Documentary of a Dentist And a Sumo Wrestler who must Overcome a Boy in The Gulf of Mexico</t>
  </si>
  <si>
    <t>PANTHER REDS</t>
  </si>
  <si>
    <t>A Brilliant Panorama of a Moose And a Man who must Reach a Teacher in The Gulf of Mexico</t>
  </si>
  <si>
    <t>PAPI NECKLACE</t>
  </si>
  <si>
    <t>A Fanciful Display of a Car And a Monkey who must Escape a Squirrel in Ancient Japan</t>
  </si>
  <si>
    <t>PARADISE SABRINA</t>
  </si>
  <si>
    <t>A Intrepid Yarn of a Car And a Moose who must Outrace a Crocodile in A Manhattan Penthouse</t>
  </si>
  <si>
    <t>PARIS WEEKEND</t>
  </si>
  <si>
    <t>A Intrepid Story of a Squirrel And a Crocodile who must Defeat a Monkey in The Outback</t>
  </si>
  <si>
    <t>PARK CITIZEN</t>
  </si>
  <si>
    <t>A Taut Epistle of a Sumo Wrestler And a Girl who must Face a Husband in Ancient Japan</t>
  </si>
  <si>
    <t>PARTY KNOCK</t>
  </si>
  <si>
    <t>A Fateful Display of a Technical Writer And a Butler who must Battle a Sumo Wrestler in An Abandoned Mine Shaft</t>
  </si>
  <si>
    <t>PAST SUICIDES</t>
  </si>
  <si>
    <t>A Intrepid Tale of a Madman And a Astronaut who must Challenge a Hunter in A Monastery</t>
  </si>
  <si>
    <t>PATHS CONTROL</t>
  </si>
  <si>
    <t>A Astounding Documentary of a Butler And a Cat who must Find a Frisbee in Ancient China</t>
  </si>
  <si>
    <t>PATIENT SISTER</t>
  </si>
  <si>
    <t>A Emotional Epistle of a Squirrel And a Robot who must Confront a Lumberjack in Soviet Georgia</t>
  </si>
  <si>
    <t>PATRIOT ROMAN</t>
  </si>
  <si>
    <t>A Taut Saga of a Robot And a Database Administrator who must Challenge a Astronaut in California</t>
  </si>
  <si>
    <t>PATTON INTERVIEW</t>
  </si>
  <si>
    <t>A Thrilling Documentary of a Composer And a Secret Agent who must Succumb a Cat in Berlin</t>
  </si>
  <si>
    <t>PAYCHECK WAIT</t>
  </si>
  <si>
    <t>A Awe-Inspiring Reflection of a Boy And a Man who must Discover a Moose in The Sahara Desert</t>
  </si>
  <si>
    <t>PEACH INNOCENT</t>
  </si>
  <si>
    <t>A Action-Packed Drama of a Monkey And a Dentist who must Chase a Butler in Berlin</t>
  </si>
  <si>
    <t>PEAK FOREVER</t>
  </si>
  <si>
    <t>A Insightful Reflection of a Boat And a Secret Agent who must Vanquish a Astronaut in An Abandoned Mine Shaft</t>
  </si>
  <si>
    <t>PEARL DESTINY</t>
  </si>
  <si>
    <t>A Lacklusture Yarn of a Astronaut And a Pastry Chef who must Sink a Dog in A U-Boat</t>
  </si>
  <si>
    <t>PELICAN COMFORTS</t>
  </si>
  <si>
    <t>A Epic Documentary of a Boy And a Monkey who must Pursue a Astronaut in Berlin</t>
  </si>
  <si>
    <t>PERDITION FARGO</t>
  </si>
  <si>
    <t>A Fast-Paced Story of a Car And a Cat who must Outgun a Hunter in Berlin</t>
  </si>
  <si>
    <t>PERFECT GROOVE</t>
  </si>
  <si>
    <t>A Thrilling Yarn of a Dog And a Dog who must Build a Husband in A Baloon</t>
  </si>
  <si>
    <t>PERSONAL LADYBUGS</t>
  </si>
  <si>
    <t>A Epic Saga of a Hunter And a Technical Writer who must Conquer a Cat in Ancient Japan</t>
  </si>
  <si>
    <t>PET HAUNTING</t>
  </si>
  <si>
    <t>A Unbelieveable Reflection of a Explorer And a Boat who must Conquer a Woman in California</t>
  </si>
  <si>
    <t>PHANTOM GLORY</t>
  </si>
  <si>
    <t>A Beautiful Documentary of a Astronaut And a Crocodile who must Discover a Madman in A Monastery</t>
  </si>
  <si>
    <t>PHILADELPHIA WIFE</t>
  </si>
  <si>
    <t>A Taut Yarn of a Hunter And a Astronaut who must Conquer a Database Administrator in The Sahara Desert</t>
  </si>
  <si>
    <t>PIANIST OUTFIELD</t>
  </si>
  <si>
    <t>A Intrepid Story of a Boy And a Technical Writer who must Pursue a Lumberjack in A Monastery</t>
  </si>
  <si>
    <t>PICKUP DRIVING</t>
  </si>
  <si>
    <t>A Touching Documentary of a Husband And a Boat who must Meet a Pastry Chef in A Baloon Factory</t>
  </si>
  <si>
    <t>PILOT HOOSIERS</t>
  </si>
  <si>
    <t>A Awe-Inspiring Reflection of a Crocodile And a Sumo Wrestler who must Meet a Forensic Psychologist in An Abandoned Mine Shaft</t>
  </si>
  <si>
    <t>PINOCCHIO SIMON</t>
  </si>
  <si>
    <t>A Action-Packed Reflection of a Mad Scientist And a A Shark who must Find a Feminist in California</t>
  </si>
  <si>
    <t>PIRATES ROXANNE</t>
  </si>
  <si>
    <t>A Stunning Drama of a Woman And a Lumberjack who must Overcome a A Shark in The Canadian Rockies</t>
  </si>
  <si>
    <t>PITTSBURGH HUNCHBACK</t>
  </si>
  <si>
    <t>A Thrilling Epistle of a Boy And a Boat who must Find a Student in Soviet Georgia</t>
  </si>
  <si>
    <t>PITY BOUND</t>
  </si>
  <si>
    <t>A Boring Panorama of a Feminist And a Moose who must Defeat a Database Administrator in Nigeria</t>
  </si>
  <si>
    <t>PIZZA JUMANJI</t>
  </si>
  <si>
    <t>A Epic Saga of a Cat And a Squirrel who must Outgun a Robot in A U-Boat</t>
  </si>
  <si>
    <t>PLATOON INSTINCT</t>
  </si>
  <si>
    <t>A Thrilling Panorama of a Man And a Woman who must Reach a Woman in Australia</t>
  </si>
  <si>
    <t>PLUTO OLEANDER</t>
  </si>
  <si>
    <t>A Action-Packed Reflection of a Car And a Moose who must Outgun a Car in A Shark Tank</t>
  </si>
  <si>
    <t>POCUS PULP</t>
  </si>
  <si>
    <t>A Intrepid Yarn of a Frisbee And a Dog who must Build a Astronaut in A Baloon Factory</t>
  </si>
  <si>
    <t>POLISH BROOKLYN</t>
  </si>
  <si>
    <t>A Boring Character Study of a Database Administrator And a Lumberjack who must Reach a Madman in The Outback</t>
  </si>
  <si>
    <t>POLLOCK DELIVERANCE</t>
  </si>
  <si>
    <t>A Intrepid Story of a Madman And a Frisbee who must Outgun a Boat in The Sahara Desert</t>
  </si>
  <si>
    <t>POND SEATTLE</t>
  </si>
  <si>
    <t>A Stunning Drama of a Teacher And a Boat who must Battle a Feminist in Ancient China</t>
  </si>
  <si>
    <t>POSEIDON FOREVER</t>
  </si>
  <si>
    <t>A Thoughtful Epistle of a Womanizer And a Monkey who must Vanquish a Dentist in A Monastery</t>
  </si>
  <si>
    <t>POTLUCK MIXED</t>
  </si>
  <si>
    <t>A Beautiful Story of a Dog And a Technical Writer who must Outgun a Student in A Baloon</t>
  </si>
  <si>
    <t>POTTER CONNECTICUT</t>
  </si>
  <si>
    <t>A Thrilling Epistle of a Frisbee And a Cat who must Fight a Technical Writer in Berlin</t>
  </si>
  <si>
    <t>PREJUDICE OLEANDER</t>
  </si>
  <si>
    <t>A Epic Saga of a Boy And a Dentist who must Outrace a Madman in A U-Boat</t>
  </si>
  <si>
    <t>PRESIDENT BANG</t>
  </si>
  <si>
    <t>A Fateful Panorama of a Technical Writer And a Moose who must Battle a Robot in Soviet Georgia</t>
  </si>
  <si>
    <t>PRIDE ALAMO</t>
  </si>
  <si>
    <t>A Thoughtful Drama of a A Shark And a Forensic Psychologist who must Vanquish a Student in Ancient India</t>
  </si>
  <si>
    <t>PRIMARY GLASS</t>
  </si>
  <si>
    <t>A Fateful Documentary of a Pastry Chef And a Butler who must Build a Dog in The Canadian Rockies</t>
  </si>
  <si>
    <t>PRINCESS GIANT</t>
  </si>
  <si>
    <t>A Thrilling Yarn of a Pastry Chef And a Monkey who must Battle a Monkey in A Shark Tank</t>
  </si>
  <si>
    <t>PRIVATE DROP</t>
  </si>
  <si>
    <t>A Stunning Story of a Technical Writer And a Hunter who must Succumb a Secret Agent in A Baloon</t>
  </si>
  <si>
    <t>PRIX UNDEFEATED</t>
  </si>
  <si>
    <t>A Stunning Saga of a Mad Scientist And a Boat who must Overcome a Dentist in Ancient China</t>
  </si>
  <si>
    <t>PSYCHO SHRUNK</t>
  </si>
  <si>
    <t>A Amazing Panorama of a Crocodile And a Explorer who must Fight a Husband in Nigeria</t>
  </si>
  <si>
    <t>PULP BEVERLY</t>
  </si>
  <si>
    <t>A Unbelieveable Display of a Dog And a Crocodile who must Outrace a Man in Nigeria</t>
  </si>
  <si>
    <t>PUNK DIVORCE</t>
  </si>
  <si>
    <t>A Fast-Paced Tale of a Pastry Chef And a Boat who must Face a Frisbee in The Canadian Rockies</t>
  </si>
  <si>
    <t>PURE RUNNER</t>
  </si>
  <si>
    <t>A Thoughtful Documentary of a Student And a Madman who must Challenge a Squirrel in A Manhattan Penthouse</t>
  </si>
  <si>
    <t>PURPLE MOVIE</t>
  </si>
  <si>
    <t>A Boring Display of a Pastry Chef And a Sumo Wrestler who must Discover a Frisbee in An Abandoned Amusement Park</t>
  </si>
  <si>
    <t>QUEEN LUKE</t>
  </si>
  <si>
    <t>A Astounding Story of a Girl And a Boy who must Challenge a Composer in New Orleans</t>
  </si>
  <si>
    <t>QUEST MUSSOLINI</t>
  </si>
  <si>
    <t>A Fateful Drama of a Husband And a Sumo Wrestler who must Battle a Pastry Chef in A Baloon Factory</t>
  </si>
  <si>
    <t>QUILLS BULL</t>
  </si>
  <si>
    <t>A Thoughtful Story of a Pioneer And a Woman who must Reach a Moose in Australia</t>
  </si>
  <si>
    <t>RACER EGG</t>
  </si>
  <si>
    <t>A Emotional Display of a Monkey And a Waitress who must Reach a Secret Agent in California</t>
  </si>
  <si>
    <t>RAGE GAMES</t>
  </si>
  <si>
    <t>A Fast-Paced Saga of a Astronaut And a Secret Agent who must Escape a Hunter in An Abandoned Amusement Park</t>
  </si>
  <si>
    <t>RAGING AIRPLANE</t>
  </si>
  <si>
    <t>A Astounding Display of a Secret Agent And a Technical Writer who must Escape a Mad Scientist in A Jet Boat</t>
  </si>
  <si>
    <t>RAIDERS ANTITRUST</t>
  </si>
  <si>
    <t>A Amazing Drama of a Teacher And a Feminist who must Meet a Woman in The First Manned Space Station</t>
  </si>
  <si>
    <t>RAINBOW SHOCK</t>
  </si>
  <si>
    <t>A Action-Packed Story of a Hunter And a Boy who must Discover a Lumberjack in Ancient India</t>
  </si>
  <si>
    <t>RANDOM GO</t>
  </si>
  <si>
    <t>A Fateful Drama of a Frisbee And a Student who must Confront a Cat in A Shark Tank</t>
  </si>
  <si>
    <t>RANGE MOONWALKER</t>
  </si>
  <si>
    <t>A Insightful Documentary of a Hunter And a Dentist who must Confront a Crocodile in A Baloon</t>
  </si>
  <si>
    <t>REAP UNFAITHFUL</t>
  </si>
  <si>
    <t>A Thrilling Epistle of a Composer And a Sumo Wrestler who must Challenge a Mad Cow in A MySQL Convention</t>
  </si>
  <si>
    <t>REAR TRADING</t>
  </si>
  <si>
    <t>A Awe-Inspiring Reflection of a Forensic Psychologist And a Secret Agent who must Succumb a Pastry Chef in Soviet Georgia</t>
  </si>
  <si>
    <t>REBEL AIRPORT</t>
  </si>
  <si>
    <t>A Intrepid Yarn of a Database Administrator And a Boat who must Outrace a Husband in Ancient India</t>
  </si>
  <si>
    <t>RECORDS ZORRO</t>
  </si>
  <si>
    <t>A Amazing Drama of a Mad Scientist And a Composer who must Build a Husband in The Outback</t>
  </si>
  <si>
    <t>REDEMPTION COMFORTS</t>
  </si>
  <si>
    <t>A Emotional Documentary of a Dentist And a Woman who must Battle a Mad Scientist in Ancient China</t>
  </si>
  <si>
    <t>REDS POCUS</t>
  </si>
  <si>
    <t>A Lacklusture Yarn of a Sumo Wrestler And a Squirrel who must Redeem a Monkey in Soviet Georgia</t>
  </si>
  <si>
    <t>REEF SALUTE</t>
  </si>
  <si>
    <t>A Action-Packed Saga of a Teacher And a Lumberjack who must Battle a Dentist in A Baloon</t>
  </si>
  <si>
    <t>REIGN GENTLEMEN</t>
  </si>
  <si>
    <t>A Emotional Yarn of a Composer And a Man who must Escape a Butler in The Gulf of Mexico</t>
  </si>
  <si>
    <t>REMEMBER DIARY</t>
  </si>
  <si>
    <t>A Insightful Tale of a Technical Writer And a Waitress who must Conquer a Monkey in Ancient India</t>
  </si>
  <si>
    <t>REQUIEM TYCOON</t>
  </si>
  <si>
    <t>A Unbelieveable Character Study of a Cat And a Database Administrator who must Pursue a Teacher in A Monastery</t>
  </si>
  <si>
    <t>RESERVOIR ADAPTATION</t>
  </si>
  <si>
    <t>A Intrepid Drama of a Teacher And a Moose who must Kill a Car in California</t>
  </si>
  <si>
    <t>RESURRECTION SILVERADO</t>
  </si>
  <si>
    <t>A Epic Yarn of a Robot And a Explorer who must Challenge a Girl in A MySQL Convention</t>
  </si>
  <si>
    <t>REUNION WITCHES</t>
  </si>
  <si>
    <t>A Unbelieveable Documentary of a Database Administrator And a Frisbee who must Redeem a Mad Scientist in A Baloon Factory</t>
  </si>
  <si>
    <t>RIDER CADDYSHACK</t>
  </si>
  <si>
    <t>A Taut Reflection of a Monkey And a Womanizer who must Chase a Moose in Nigeria</t>
  </si>
  <si>
    <t>RIDGEMONT SUBMARINE</t>
  </si>
  <si>
    <t>A Unbelieveable Drama of a Waitress And a Composer who must Sink a Mad Cow in Ancient Japan</t>
  </si>
  <si>
    <t>RIGHT CRANES</t>
  </si>
  <si>
    <t>A Fateful Character Study of a Boat And a Cat who must Find a Database Administrator in A Jet Boat</t>
  </si>
  <si>
    <t>RINGS HEARTBREAKERS</t>
  </si>
  <si>
    <t>A Amazing Yarn of a Sumo Wrestler And a Boat who must Conquer a Waitress in New Orleans</t>
  </si>
  <si>
    <t>RIVER OUTLAW</t>
  </si>
  <si>
    <t>A Thrilling Character Study of a Squirrel And a Lumberjack who must Face a Hunter in A MySQL Convention</t>
  </si>
  <si>
    <t>ROAD ROXANNE</t>
  </si>
  <si>
    <t>A Boring Character Study of a Waitress And a Astronaut who must Fight a Crocodile in Ancient Japan</t>
  </si>
  <si>
    <t>ROBBERS JOON</t>
  </si>
  <si>
    <t>A Thoughtful Story of a Mad Scientist And a Waitress who must Confront a Forensic Psychologist in Soviet Georgia</t>
  </si>
  <si>
    <t>ROBBERY BRIGHT</t>
  </si>
  <si>
    <t>A Taut Reflection of a Robot And a Squirrel who must Fight a Boat in Ancient Japan</t>
  </si>
  <si>
    <t>ROCK INSTINCT</t>
  </si>
  <si>
    <t>A Astounding Character Study of a Robot And a Moose who must Overcome a Astronaut in Ancient India</t>
  </si>
  <si>
    <t>ROCKETEER MOTHER</t>
  </si>
  <si>
    <t>A Awe-Inspiring Character Study of a Robot And a Sumo Wrestler who must Discover a Womanizer in A Shark Tank</t>
  </si>
  <si>
    <t>ROCKY WAR</t>
  </si>
  <si>
    <t>A Fast-Paced Display of a Squirrel And a Explorer who must Outgun a Mad Scientist in Nigeria</t>
  </si>
  <si>
    <t>ROLLERCOASTER BRINGING</t>
  </si>
  <si>
    <t>A Beautiful Drama of a Robot And a Lumberjack who must Discover a Technical Writer in A Shark Tank</t>
  </si>
  <si>
    <t>ROMAN PUNK</t>
  </si>
  <si>
    <t>A Thoughtful Panorama of a Mad Cow And a Student who must Battle a Forensic Psychologist in Berlin</t>
  </si>
  <si>
    <t>ROOF CHAMPION</t>
  </si>
  <si>
    <t>A Lacklusture Reflection of a Car And a Explorer who must Find a Monkey in A Baloon</t>
  </si>
  <si>
    <t>ROOM ROMAN</t>
  </si>
  <si>
    <t>A Awe-Inspiring Panorama of a Composer And a Secret Agent who must Sink a Composer in A Shark Tank</t>
  </si>
  <si>
    <t>ROOTS REMEMBER</t>
  </si>
  <si>
    <t>A Brilliant Drama of a Mad Cow And a Hunter who must Escape a Hunter in Berlin</t>
  </si>
  <si>
    <t>ROSES TREASURE</t>
  </si>
  <si>
    <t>A Astounding Panorama of a Monkey And a Secret Agent who must Defeat a Woman in The First Manned Space Station</t>
  </si>
  <si>
    <t>ROUGE SQUAD</t>
  </si>
  <si>
    <t>A Awe-Inspiring Drama of a Astronaut And a Frisbee who must Conquer a Mad Scientist in Australia</t>
  </si>
  <si>
    <t>ROXANNE REBEL</t>
  </si>
  <si>
    <t>A Astounding Story of a Pastry Chef And a Database Administrator who must Fight a Man in The Outback</t>
  </si>
  <si>
    <t>RUGRATS SHAKESPEARE</t>
  </si>
  <si>
    <t>A Touching Saga of a Crocodile And a Crocodile who must Discover a Technical Writer in Nigeria</t>
  </si>
  <si>
    <t>RULES HUMAN</t>
  </si>
  <si>
    <t>A Beautiful Epistle of a Astronaut And a Student who must Confront a Monkey in An Abandoned Fun House</t>
  </si>
  <si>
    <t>RUN PACIFIC</t>
  </si>
  <si>
    <t>A Touching Tale of a Cat And a Pastry Chef who must Conquer a Pastry Chef in A MySQL Convention</t>
  </si>
  <si>
    <t>RUNAWAY TENENBAUMS</t>
  </si>
  <si>
    <t>A Thoughtful Documentary of a Boat And a Man who must Meet a Boat in An Abandoned Fun House</t>
  </si>
  <si>
    <t>RUNNER MADIGAN</t>
  </si>
  <si>
    <t>A Thoughtful Documentary of a Crocodile And a Robot who must Outrace a Womanizer in The Outback</t>
  </si>
  <si>
    <t>RUSH GOODFELLAS</t>
  </si>
  <si>
    <t>A Emotional Display of a Man And a Dentist who must Challenge a Squirrel in Australia</t>
  </si>
  <si>
    <t>RUSHMORE MERMAID</t>
  </si>
  <si>
    <t>A Boring Story of a Woman And a Moose who must Reach a Husband in A Shark Tank</t>
  </si>
  <si>
    <t>SABRINA MIDNIGHT</t>
  </si>
  <si>
    <t>A Emotional Story of a Squirrel And a Crocodile who must Succumb a Husband in The Sahara Desert</t>
  </si>
  <si>
    <t>SADDLE ANTITRUST</t>
  </si>
  <si>
    <t>A Stunning Epistle of a Feminist And a A Shark who must Battle a Woman in An Abandoned Fun House</t>
  </si>
  <si>
    <t>SAGEBRUSH CLUELESS</t>
  </si>
  <si>
    <t>A Insightful Story of a Lumberjack And a Hunter who must Kill a Boy in Ancient Japan</t>
  </si>
  <si>
    <t>SAINTS BRIDE</t>
  </si>
  <si>
    <t>A Fateful Tale of a Technical Writer And a Composer who must Pursue a Explorer in The Gulf of Mexico</t>
  </si>
  <si>
    <t>SALUTE APOLLO</t>
  </si>
  <si>
    <t>A Awe-Inspiring Character Study of a Boy And a Feminist who must Sink a Crocodile in Ancient China</t>
  </si>
  <si>
    <t>SAMURAI LION</t>
  </si>
  <si>
    <t>A Fast-Paced Story of a Pioneer And a Astronaut who must Reach a Boat in A Baloon</t>
  </si>
  <si>
    <t>SANTA PARIS</t>
  </si>
  <si>
    <t>A Emotional Documentary of a Moose And a Car who must Redeem a Mad Cow in A Baloon Factory</t>
  </si>
  <si>
    <t>SASSY PACKER</t>
  </si>
  <si>
    <t>A Fast-Paced Documentary of a Dog And a Teacher who must Find a Moose in A Manhattan Penthouse</t>
  </si>
  <si>
    <t>SATISFACTION CONFIDENTIAL</t>
  </si>
  <si>
    <t>A Lacklusture Yarn of a Dentist And a Butler who must Meet a Secret Agent in Ancient China</t>
  </si>
  <si>
    <t>SATURDAY LAMBS</t>
  </si>
  <si>
    <t>A Thoughtful Reflection of a Mad Scientist And a Moose who must Kill a Husband in A Baloon</t>
  </si>
  <si>
    <t>SATURN NAME</t>
  </si>
  <si>
    <t>A Fateful Epistle of a Butler And a Boy who must Redeem a Teacher in Berlin</t>
  </si>
  <si>
    <t>SAVANNAH TOWN</t>
  </si>
  <si>
    <t>A Awe-Inspiring Tale of a Astronaut And a Database Administrator who must Chase a Secret Agent in The Gulf of Mexico</t>
  </si>
  <si>
    <t>SCALAWAG DUCK</t>
  </si>
  <si>
    <t>A Fateful Reflection of a Car And a Teacher who must Confront a Waitress in A Monastery</t>
  </si>
  <si>
    <t>SCARFACE BANG</t>
  </si>
  <si>
    <t>A Emotional Yarn of a Teacher And a Girl who must Find a Teacher in A Baloon Factory</t>
  </si>
  <si>
    <t>SCHOOL JACKET</t>
  </si>
  <si>
    <t>A Intrepid Yarn of a Monkey And a Boy who must Fight a Composer in A Manhattan Penthouse</t>
  </si>
  <si>
    <t>SCISSORHANDS SLUMS</t>
  </si>
  <si>
    <t>A Awe-Inspiring Drama of a Girl And a Technical Writer who must Meet a Feminist in The Canadian Rockies</t>
  </si>
  <si>
    <t>SCORPION APOLLO</t>
  </si>
  <si>
    <t>A Awe-Inspiring Documentary of a Technical Writer And a Husband who must Meet a Monkey in An Abandoned Fun House</t>
  </si>
  <si>
    <t>SEA VIRGIN</t>
  </si>
  <si>
    <t>A Fast-Paced Documentary of a Technical Writer And a Pastry Chef who must Escape a Moose in A U-Boat</t>
  </si>
  <si>
    <t>SEABISCUIT PUNK</t>
  </si>
  <si>
    <t>A Insightful Saga of a Man And a Forensic Psychologist who must Discover a Mad Cow in A MySQL Convention</t>
  </si>
  <si>
    <t>SEARCHERS WAIT</t>
  </si>
  <si>
    <t>A Fast-Paced Tale of a Car And a Mad Scientist who must Kill a Womanizer in Ancient Japan</t>
  </si>
  <si>
    <t>SEATTLE EXPECATIONS</t>
  </si>
  <si>
    <t>A Insightful Reflection of a Crocodile And a Sumo Wrestler who must Meet a Technical Writer in The Sahara Desert</t>
  </si>
  <si>
    <t>SECRET GROUNDHOG</t>
  </si>
  <si>
    <t>A Astounding Story of a Cat And a Database Administrator who must Build a Technical Writer in New Orleans</t>
  </si>
  <si>
    <t>SECRETARY ROUGE</t>
  </si>
  <si>
    <t>A Action-Packed Panorama of a Mad Cow And a Composer who must Discover a Robot in A Baloon Factory</t>
  </si>
  <si>
    <t>SECRETS PARADISE</t>
  </si>
  <si>
    <t>A Fateful Saga of a Cat And a Frisbee who must Kill a Girl in A Manhattan Penthouse</t>
  </si>
  <si>
    <t>SENSE GREEK</t>
  </si>
  <si>
    <t>A Taut Saga of a Lumberjack And a Pastry Chef who must Escape a Sumo Wrestler in An Abandoned Fun House</t>
  </si>
  <si>
    <t>SENSIBILITY REAR</t>
  </si>
  <si>
    <t>A Emotional Tale of a Robot And a Sumo Wrestler who must Redeem a Pastry Chef in A Baloon Factory</t>
  </si>
  <si>
    <t>SEVEN SWARM</t>
  </si>
  <si>
    <t>A Unbelieveable Character Study of a Dog And a Mad Cow who must Kill a Monkey in Berlin</t>
  </si>
  <si>
    <t>SHAKESPEARE SADDLE</t>
  </si>
  <si>
    <t>A Fast-Paced Panorama of a Lumberjack And a Database Administrator who must Defeat a Madman in A MySQL Convention</t>
  </si>
  <si>
    <t>SHANE DARKNESS</t>
  </si>
  <si>
    <t>A Action-Packed Saga of a Moose And a Lumberjack who must Find a Woman in Berlin</t>
  </si>
  <si>
    <t>SHANGHAI TYCOON</t>
  </si>
  <si>
    <t>A Fast-Paced Character Study of a Crocodile And a Lumberjack who must Build a Husband in An Abandoned Fun House</t>
  </si>
  <si>
    <t>SHAWSHANK BUBBLE</t>
  </si>
  <si>
    <t>A Lacklusture Story of a Moose And a Monkey who must Confront a Butler in An Abandoned Amusement Park</t>
  </si>
  <si>
    <t>SHEPHERD MIDSUMMER</t>
  </si>
  <si>
    <t>A Thoughtful Drama of a Robot And a Womanizer who must Kill a Lumberjack in A Baloon</t>
  </si>
  <si>
    <t>SHINING ROSES</t>
  </si>
  <si>
    <t>A Awe-Inspiring Character Study of a Astronaut And a Forensic Psychologist who must Challenge a Madman in Ancient India</t>
  </si>
  <si>
    <t>SHIP WONDERLAND</t>
  </si>
  <si>
    <t>A Thrilling Saga of a Monkey And a Frisbee who must Escape a Explorer in The Outback</t>
  </si>
  <si>
    <t>SHOCK CABIN</t>
  </si>
  <si>
    <t>A Fateful Tale of a Mad Cow And a Crocodile who must Meet a Husband in New Orleans</t>
  </si>
  <si>
    <t>SHOOTIST SUPERFLY</t>
  </si>
  <si>
    <t>A Fast-Paced Story of a Crocodile And a A Shark who must Sink a Pioneer in Berlin</t>
  </si>
  <si>
    <t>SHOW LORD</t>
  </si>
  <si>
    <t>A Fanciful Saga of a Student And a Girl who must Find a Butler in Ancient Japan</t>
  </si>
  <si>
    <t>SHREK LICENSE</t>
  </si>
  <si>
    <t>A Fateful Yarn of a Secret Agent And a Feminist who must Find a Feminist in A Jet Boat</t>
  </si>
  <si>
    <t>SHRUNK DIVINE</t>
  </si>
  <si>
    <t>A Fateful Character Study of a Waitress And a Technical Writer who must Battle a Hunter in A Baloon</t>
  </si>
  <si>
    <t>SIDE ARK</t>
  </si>
  <si>
    <t>A Stunning Panorama of a Crocodile And a Womanizer who must Meet a Feminist in The Canadian Rockies</t>
  </si>
  <si>
    <t>SIEGE MADRE</t>
  </si>
  <si>
    <t>A Boring Tale of a Frisbee And a Crocodile who must Vanquish a Moose in An Abandoned Mine Shaft</t>
  </si>
  <si>
    <t>SIERRA DIVIDE</t>
  </si>
  <si>
    <t>A Emotional Character Study of a Frisbee And a Mad Scientist who must Build a Madman in California</t>
  </si>
  <si>
    <t>SILENCE KANE</t>
  </si>
  <si>
    <t>A Emotional Drama of a Sumo Wrestler And a Dentist who must Confront a Sumo Wrestler in A Baloon</t>
  </si>
  <si>
    <t>SILVERADO GOLDFINGER</t>
  </si>
  <si>
    <t>A Stunning Epistle of a Sumo Wrestler And a Man who must Challenge a Waitress in Ancient India</t>
  </si>
  <si>
    <t>SIMON NORTH</t>
  </si>
  <si>
    <t>A Thrilling Documentary of a Technical Writer And a A Shark who must Face a Pioneer in A Shark Tank</t>
  </si>
  <si>
    <t>SINNERS ATLANTIS</t>
  </si>
  <si>
    <t>A Epic Display of a Dog And a Boat who must Succumb a Mad Scientist in An Abandoned Mine Shaft</t>
  </si>
  <si>
    <t>SISTER FREDDY</t>
  </si>
  <si>
    <t>A Stunning Saga of a Butler And a Woman who must Pursue a Explorer in Australia</t>
  </si>
  <si>
    <t>SKY MIRACLE</t>
  </si>
  <si>
    <t>A Epic Drama of a Mad Scientist And a Explorer who must Succumb a Waitress in An Abandoned Fun House</t>
  </si>
  <si>
    <t>SLACKER LIAISONS</t>
  </si>
  <si>
    <t>A Fast-Paced Tale of a A Shark And a Student who must Meet a Crocodile in Ancient China</t>
  </si>
  <si>
    <t>SLEEPING SUSPECTS</t>
  </si>
  <si>
    <t>A Stunning Reflection of a Sumo Wrestler And a Explorer who must Sink a Frisbee in A MySQL Convention</t>
  </si>
  <si>
    <t>SLEEPLESS MONSOON</t>
  </si>
  <si>
    <t>A Amazing Saga of a Moose And a Pastry Chef who must Escape a Butler in Australia</t>
  </si>
  <si>
    <t>SLEEPY JAPANESE</t>
  </si>
  <si>
    <t>A Emotional Epistle of a Moose And a Composer who must Fight a Technical Writer in The Outback</t>
  </si>
  <si>
    <t>SLEUTH ORIENT</t>
  </si>
  <si>
    <t>A Fateful Character Study of a Husband And a Dog who must Find a Feminist in Ancient India</t>
  </si>
  <si>
    <t>SLING LUKE</t>
  </si>
  <si>
    <t>A Intrepid Character Study of a Robot And a Monkey who must Reach a Secret Agent in An Abandoned Amusement Park</t>
  </si>
  <si>
    <t>SLIPPER FIDELITY</t>
  </si>
  <si>
    <t>A Taut Reflection of a Secret Agent And a Man who must Redeem a Explorer in A MySQL Convention</t>
  </si>
  <si>
    <t>SLUMS DUCK</t>
  </si>
  <si>
    <t>A Amazing Character Study of a Teacher And a Database Administrator who must Defeat a Waitress in A Jet Boat</t>
  </si>
  <si>
    <t>SMILE EARRING</t>
  </si>
  <si>
    <t>A Intrepid Drama of a Teacher And a Butler who must Build a Pastry Chef in Berlin</t>
  </si>
  <si>
    <t>SMOKING BARBARELLA</t>
  </si>
  <si>
    <t>A Lacklusture Saga of a Mad Cow And a Mad Scientist who must Sink a Cat in A MySQL Convention</t>
  </si>
  <si>
    <t>SMOOCHY CONTROL</t>
  </si>
  <si>
    <t>A Thrilling Documentary of a Husband And a Feminist who must Face a Mad Scientist in Ancient China</t>
  </si>
  <si>
    <t>SNATCH SLIPPER</t>
  </si>
  <si>
    <t>A Insightful Panorama of a Woman And a Feminist who must Defeat a Forensic Psychologist in Berlin</t>
  </si>
  <si>
    <t>SNATCHERS MONTEZUMA</t>
  </si>
  <si>
    <t>A Boring Epistle of a Sumo Wrestler And a Woman who must Escape a Man in The Canadian Rockies</t>
  </si>
  <si>
    <t>SNOWMAN ROLLERCOASTER</t>
  </si>
  <si>
    <t>A Fateful Display of a Lumberjack And a Girl who must Succumb a Mad Cow in A Manhattan Penthouse</t>
  </si>
  <si>
    <t>SOLDIERS EVOLUTION</t>
  </si>
  <si>
    <t>A Lacklusture Panorama of a A Shark And a Pioneer who must Confront a Student in The First Manned Space Station</t>
  </si>
  <si>
    <t>SOMETHING DUCK</t>
  </si>
  <si>
    <t>A Boring Character Study of a Car And a Husband who must Outgun a Frisbee in The First Manned Space Station</t>
  </si>
  <si>
    <t>SONG HEDWIG</t>
  </si>
  <si>
    <t>A Amazing Documentary of a Man And a Husband who must Confront a Squirrel in A MySQL Convention</t>
  </si>
  <si>
    <t>SONS INTERVIEW</t>
  </si>
  <si>
    <t>A Taut Character Study of a Explorer And a Mad Cow who must Battle a Hunter in Ancient China</t>
  </si>
  <si>
    <t>SORORITY QUEEN</t>
  </si>
  <si>
    <t>A Fast-Paced Display of a Squirrel And a Composer who must Fight a Forensic Psychologist in A Jet Boat</t>
  </si>
  <si>
    <t>SOUP WISDOM</t>
  </si>
  <si>
    <t>A Fast-Paced Display of a Robot And a Butler who must Defeat a Butler in A MySQL Convention</t>
  </si>
  <si>
    <t>SOUTH WAIT</t>
  </si>
  <si>
    <t>A Amazing Documentary of a Car And a Robot who must Escape a Lumberjack in An Abandoned Amusement Park</t>
  </si>
  <si>
    <t>SPARTACUS CHEAPER</t>
  </si>
  <si>
    <t>A Thrilling Panorama of a Pastry Chef And a Secret Agent who must Overcome a Student in A Manhattan Penthouse</t>
  </si>
  <si>
    <t>SPEAKEASY DATE</t>
  </si>
  <si>
    <t>A Lacklusture Drama of a Forensic Psychologist And a Car who must Redeem a Man in A Manhattan Penthouse</t>
  </si>
  <si>
    <t>SPEED SUIT</t>
  </si>
  <si>
    <t>A Brilliant Display of a Frisbee And a Mad Scientist who must Succumb a Robot in Ancient China</t>
  </si>
  <si>
    <t>SPICE SORORITY</t>
  </si>
  <si>
    <t>A Fateful Display of a Pioneer And a Hunter who must Defeat a Husband in An Abandoned Mine Shaft</t>
  </si>
  <si>
    <t>SPIKING ELEMENT</t>
  </si>
  <si>
    <t>A Lacklusture Epistle of a Dentist And a Technical Writer who must Find a Dog in A Monastery</t>
  </si>
  <si>
    <t>SPINAL ROCKY</t>
  </si>
  <si>
    <t>A Lacklusture Epistle of a Sumo Wrestler And a Squirrel who must Defeat a Explorer in California</t>
  </si>
  <si>
    <t>SPIRIT FLINTSTONES</t>
  </si>
  <si>
    <t>A Brilliant Yarn of a Cat And a Car who must Confront a Explorer in Ancient Japan</t>
  </si>
  <si>
    <t>SPIRITED CASUALTIES</t>
  </si>
  <si>
    <t>A Taut Story of a Waitress And a Man who must Face a Car in A Baloon Factory</t>
  </si>
  <si>
    <t>SPLASH GUMP</t>
  </si>
  <si>
    <t>A Taut Saga of a Crocodile And a Boat who must Conquer a Hunter in A Shark Tank</t>
  </si>
  <si>
    <t>SPLENDOR PATTON</t>
  </si>
  <si>
    <t>A Taut Story of a Dog And a Explorer who must Find a Astronaut in Berlin</t>
  </si>
  <si>
    <t>SPOILERS HELLFIGHTERS</t>
  </si>
  <si>
    <t>A Fanciful Story of a Technical Writer And a Squirrel who must Defeat a Dog in The Gulf of Mexico</t>
  </si>
  <si>
    <t>SPY MILE</t>
  </si>
  <si>
    <t>A Thrilling Documentary of a Feminist And a Feminist who must Confront a Feminist in A Baloon</t>
  </si>
  <si>
    <t>SQUAD FISH</t>
  </si>
  <si>
    <t>A Fast-Paced Display of a Pastry Chef And a Dog who must Kill a Teacher in Berlin</t>
  </si>
  <si>
    <t>STAGE WORLD</t>
  </si>
  <si>
    <t>A Lacklusture Panorama of a Woman And a Frisbee who must Chase a Crocodile in A Jet Boat</t>
  </si>
  <si>
    <t>STAGECOACH ARMAGEDDON</t>
  </si>
  <si>
    <t>A Touching Display of a Pioneer And a Butler who must Chase a Car in California</t>
  </si>
  <si>
    <t>STALLION SUNDANCE</t>
  </si>
  <si>
    <t>A Fast-Paced Tale of a Car And a Dog who must Outgun a A Shark in Australia</t>
  </si>
  <si>
    <t>STAMPEDE DISTURBING</t>
  </si>
  <si>
    <t>A Unbelieveable Tale of a Woman And a Lumberjack who must Fight a Frisbee in A U-Boat</t>
  </si>
  <si>
    <t>STAR OPERATION</t>
  </si>
  <si>
    <t>A Insightful Character Study of a Girl And a Car who must Pursue a Mad Cow in A Shark Tank</t>
  </si>
  <si>
    <t>STATE WASTELAND</t>
  </si>
  <si>
    <t>A Beautiful Display of a Cat And a Pastry Chef who must Outrace a Mad Cow in A Jet Boat</t>
  </si>
  <si>
    <t>STEEL SANTA</t>
  </si>
  <si>
    <t>A Fast-Paced Yarn of a Composer And a Frisbee who must Face a Moose in Nigeria</t>
  </si>
  <si>
    <t>STEERS ARMAGEDDON</t>
  </si>
  <si>
    <t>A Stunning Character Study of a Car And a Girl who must Succumb a Car in A MySQL Convention</t>
  </si>
  <si>
    <t>STEPMOM DREAM</t>
  </si>
  <si>
    <t>A Touching Epistle of a Crocodile And a Teacher who must Build a Forensic Psychologist in A MySQL Convention</t>
  </si>
  <si>
    <t>STING PERSONAL</t>
  </si>
  <si>
    <t>A Fanciful Drama of a Frisbee And a Dog who must Fight a Madman in A Jet Boat</t>
  </si>
  <si>
    <t>STOCK GLASS</t>
  </si>
  <si>
    <t>A Boring Epistle of a Crocodile And a Lumberjack who must Outgun a Moose in Ancient China</t>
  </si>
  <si>
    <t>STONE FIRE</t>
  </si>
  <si>
    <t>A Intrepid Drama of a Astronaut And a Crocodile who must Find a Boat in Soviet Georgia</t>
  </si>
  <si>
    <t>STORM HAPPINESS</t>
  </si>
  <si>
    <t>A Insightful Drama of a Feminist And a A Shark who must Vanquish a Boat in A Shark Tank</t>
  </si>
  <si>
    <t>STORY SIDE</t>
  </si>
  <si>
    <t>A Lacklusture Saga of a Boy And a Cat who must Sink a Dentist in An Abandoned Mine Shaft</t>
  </si>
  <si>
    <t>STRAIGHT HOURS</t>
  </si>
  <si>
    <t>A Boring Panorama of a Secret Agent And a Girl who must Sink a Waitress in The Outback</t>
  </si>
  <si>
    <t>STRANGELOVE DESIRE</t>
  </si>
  <si>
    <t>A Awe-Inspiring Panorama of a Lumberjack And a Waitress who must Defeat a Crocodile in An Abandoned Amusement Park</t>
  </si>
  <si>
    <t>STRANGER STRANGERS</t>
  </si>
  <si>
    <t>A Awe-Inspiring Yarn of a Womanizer And a Explorer who must Fight a Woman in The First Manned Space Station</t>
  </si>
  <si>
    <t>STRANGERS GRAFFITI</t>
  </si>
  <si>
    <t>A Brilliant Character Study of a Secret Agent And a Man who must Find a Cat in The Gulf of Mexico</t>
  </si>
  <si>
    <t>STREAK RIDGEMONT</t>
  </si>
  <si>
    <t>A Astounding Character Study of a Hunter And a Waitress who must Sink a Man in New Orleans</t>
  </si>
  <si>
    <t>STREETCAR INTENTIONS</t>
  </si>
  <si>
    <t>A Insightful Character Study of a Waitress And a Crocodile who must Sink a Waitress in The Gulf of Mexico</t>
  </si>
  <si>
    <t>STRICTLY SCARFACE</t>
  </si>
  <si>
    <t>A Touching Reflection of a Crocodile And a Dog who must Chase a Hunter in An Abandoned Fun House</t>
  </si>
  <si>
    <t>SUBMARINE BED</t>
  </si>
  <si>
    <t>A Amazing Display of a Car And a Monkey who must Fight a Teacher in Soviet Georgia</t>
  </si>
  <si>
    <t>SUGAR WONKA</t>
  </si>
  <si>
    <t>A Touching Story of a Dentist And a Database Administrator who must Conquer a Astronaut in An Abandoned Amusement Park</t>
  </si>
  <si>
    <t>SUICIDES SILENCE</t>
  </si>
  <si>
    <t>A Emotional Character Study of a Car And a Girl who must Face a Composer in A U-Boat</t>
  </si>
  <si>
    <t>SUIT WALLS</t>
  </si>
  <si>
    <t>A Touching Panorama of a Lumberjack And a Frisbee who must Build a Dog in Australia</t>
  </si>
  <si>
    <t>SUMMER SCARFACE</t>
  </si>
  <si>
    <t>A Emotional Panorama of a Lumberjack And a Hunter who must Meet a Girl in A Shark Tank</t>
  </si>
  <si>
    <t>SUN CONFESSIONS</t>
  </si>
  <si>
    <t>A Beautiful Display of a Mad Cow And a Dog who must Redeem a Waitress in An Abandoned Amusement Park</t>
  </si>
  <si>
    <t>SUNDANCE INVASION</t>
  </si>
  <si>
    <t>A Epic Drama of a Lumberjack And a Explorer who must Confront a Hunter in A Baloon Factory</t>
  </si>
  <si>
    <t>SUNRISE LEAGUE</t>
  </si>
  <si>
    <t>A Beautiful Epistle of a Madman And a Butler who must Face a Crocodile in A Manhattan Penthouse</t>
  </si>
  <si>
    <t>SUNSET RACER</t>
  </si>
  <si>
    <t>A Awe-Inspiring Reflection of a Astronaut And a A Shark who must Defeat a Forensic Psychologist in California</t>
  </si>
  <si>
    <t>SUPER WYOMING</t>
  </si>
  <si>
    <t>A Action-Packed Saga of a Pastry Chef And a Explorer who must Discover a A Shark in The Outback</t>
  </si>
  <si>
    <t>SUPERFLY TRIP</t>
  </si>
  <si>
    <t>A Beautiful Saga of a Lumberjack And a Teacher who must Build a Technical Writer in An Abandoned Fun House</t>
  </si>
  <si>
    <t>SUSPECTS QUILLS</t>
  </si>
  <si>
    <t>A Emotional Epistle of a Pioneer And a Crocodile who must Battle a Man in A Manhattan Penthouse</t>
  </si>
  <si>
    <t>SWARM GOLD</t>
  </si>
  <si>
    <t>A Insightful Panorama of a Crocodile And a Boat who must Conquer a Sumo Wrestler in A MySQL Convention</t>
  </si>
  <si>
    <t>SWEDEN SHINING</t>
  </si>
  <si>
    <t>A Taut Documentary of a Car And a Robot who must Conquer a Boy in The Canadian Rockies</t>
  </si>
  <si>
    <t>SWEET BROTHERHOOD</t>
  </si>
  <si>
    <t>A Unbelieveable Epistle of a Sumo Wrestler And a Hunter who must Chase a Forensic Psychologist in A Baloon</t>
  </si>
  <si>
    <t>SWEETHEARTS SUSPECTS</t>
  </si>
  <si>
    <t>A Brilliant Character Study of a Frisbee And a Sumo Wrestler who must Confront a Woman in The Gulf of Mexico</t>
  </si>
  <si>
    <t>TADPOLE PARK</t>
  </si>
  <si>
    <t>A Beautiful Tale of a Frisbee And a Moose who must Vanquish a Dog in An Abandoned Amusement Park</t>
  </si>
  <si>
    <t>TALENTED HOMICIDE</t>
  </si>
  <si>
    <t>A Lacklusture Panorama of a Dentist And a Forensic Psychologist who must Outrace a Pioneer in A U-Boat</t>
  </si>
  <si>
    <t>TARZAN VIDEOTAPE</t>
  </si>
  <si>
    <t>A Fast-Paced Display of a Lumberjack And a Mad Scientist who must Succumb a Sumo Wrestler in The Sahara Desert</t>
  </si>
  <si>
    <t>TAXI KICK</t>
  </si>
  <si>
    <t>A Amazing Epistle of a Girl And a Woman who must Outrace a Waitress in Soviet Georgia</t>
  </si>
  <si>
    <t>TEEN APOLLO</t>
  </si>
  <si>
    <t>A Awe-Inspiring Drama of a Dog And a Man who must Escape a Robot in A Shark Tank</t>
  </si>
  <si>
    <t>TELEGRAPH VOYAGE</t>
  </si>
  <si>
    <t>A Fateful Yarn of a Husband And a Dog who must Battle a Waitress in A Jet Boat</t>
  </si>
  <si>
    <t>TELEMARK HEARTBREAKERS</t>
  </si>
  <si>
    <t>A Action-Packed Panorama of a Technical Writer And a Man who must Build a Forensic Psychologist in A Manhattan Penthouse</t>
  </si>
  <si>
    <t>TEMPLE ATTRACTION</t>
  </si>
  <si>
    <t>A Action-Packed Saga of a Forensic Psychologist And a Woman who must Battle a Womanizer in Soviet Georgia</t>
  </si>
  <si>
    <t>TENENBAUMS COMMAND</t>
  </si>
  <si>
    <t>A Taut Display of a Pioneer And a Man who must Reach a Girl in The Gulf of Mexico</t>
  </si>
  <si>
    <t>TEQUILA PAST</t>
  </si>
  <si>
    <t>A Action-Packed Panorama of a Mad Scientist And a Robot who must Challenge a Student in Nigeria</t>
  </si>
  <si>
    <t>TERMINATOR CLUB</t>
  </si>
  <si>
    <t>A Touching Story of a Crocodile And a Girl who must Sink a Man in The Gulf of Mexico</t>
  </si>
  <si>
    <t>TEXAS WATCH</t>
  </si>
  <si>
    <t>A Awe-Inspiring Yarn of a Student And a Teacher who must Fight a Teacher in An Abandoned Amusement Park</t>
  </si>
  <si>
    <t>THEORY MERMAID</t>
  </si>
  <si>
    <t>A Fateful Yarn of a Composer And a Monkey who must Vanquish a Womanizer in The First Manned Space Station</t>
  </si>
  <si>
    <t>THIEF PELICAN</t>
  </si>
  <si>
    <t>A Touching Documentary of a Madman And a Mad Scientist who must Outrace a Feminist in An Abandoned Mine Shaft</t>
  </si>
  <si>
    <t>THIN SAGEBRUSH</t>
  </si>
  <si>
    <t>A Emotional Drama of a Husband And a Lumberjack who must Build a Cat in Ancient India</t>
  </si>
  <si>
    <t>TIES HUNGER</t>
  </si>
  <si>
    <t>A Insightful Saga of a Astronaut And a Explorer who must Pursue a Mad Scientist in A U-Boat</t>
  </si>
  <si>
    <t>TIGHTS DAWN</t>
  </si>
  <si>
    <t>A Thrilling Epistle of a Boat And a Secret Agent who must Face a Boy in A Baloon</t>
  </si>
  <si>
    <t>TIMBERLAND SKY</t>
  </si>
  <si>
    <t>A Boring Display of a Man And a Dog who must Redeem a Girl in A U-Boat</t>
  </si>
  <si>
    <t>TITANIC BOONDOCK</t>
  </si>
  <si>
    <t>A Brilliant Reflection of a Feminist And a Dog who must Fight a Boy in A Baloon Factory</t>
  </si>
  <si>
    <t>TITANS JERK</t>
  </si>
  <si>
    <t>A Unbelieveable Panorama of a Feminist And a Sumo Wrestler who must Challenge a Technical Writer in Ancient China</t>
  </si>
  <si>
    <t>TOMATOES HELLFIGHTERS</t>
  </si>
  <si>
    <t>A Thoughtful Epistle of a Madman And a Astronaut who must Overcome a Monkey in A Shark Tank</t>
  </si>
  <si>
    <t>TOMORROW HUSTLER</t>
  </si>
  <si>
    <t>A Thoughtful Story of a Moose And a Husband who must Face a Secret Agent in The Sahara Desert</t>
  </si>
  <si>
    <t>TOOTSIE PILOT</t>
  </si>
  <si>
    <t>A Awe-Inspiring Documentary of a Womanizer And a Pastry Chef who must Kill a Lumberjack in Berlin</t>
  </si>
  <si>
    <t>TORQUE BOUND</t>
  </si>
  <si>
    <t>A Emotional Display of a Crocodile And a Husband who must Reach a Man in Ancient Japan</t>
  </si>
  <si>
    <t>TOURIST PELICAN</t>
  </si>
  <si>
    <t>A Boring Story of a Butler And a Astronaut who must Outrace a Pioneer in Australia</t>
  </si>
  <si>
    <t>TOWERS HURRICANE</t>
  </si>
  <si>
    <t>A Fateful Display of a Monkey And a Car who must Sink a Husband in A MySQL Convention</t>
  </si>
  <si>
    <t>TOWN ARK</t>
  </si>
  <si>
    <t>A Awe-Inspiring Documentary of a Moose And a Madman who must Meet a Dog in An Abandoned Mine Shaft</t>
  </si>
  <si>
    <t>TRACY CIDER</t>
  </si>
  <si>
    <t>A Touching Reflection of a Database Administrator And a Madman who must Build a Lumberjack in Nigeria</t>
  </si>
  <si>
    <t>TRADING PINOCCHIO</t>
  </si>
  <si>
    <t>A Emotional Character Study of a Student And a Explorer who must Discover a Frisbee in The First Manned Space Station</t>
  </si>
  <si>
    <t>TRAFFIC HOBBIT</t>
  </si>
  <si>
    <t>A Amazing Epistle of a Squirrel And a Lumberjack who must Succumb a Database Administrator in A U-Boat</t>
  </si>
  <si>
    <t>TRAIN BUNCH</t>
  </si>
  <si>
    <t>A Thrilling Character Study of a Robot And a Squirrel who must Face a Dog in Ancient India</t>
  </si>
  <si>
    <t>TRAINSPOTTING STRANGERS</t>
  </si>
  <si>
    <t>A Fast-Paced Drama of a Pioneer And a Mad Cow who must Challenge a Madman in Ancient Japan</t>
  </si>
  <si>
    <t>TRAMP OTHERS</t>
  </si>
  <si>
    <t>A Brilliant Display of a Composer And a Cat who must Succumb a A Shark in Ancient India</t>
  </si>
  <si>
    <t>TRANSLATION SUMMER</t>
  </si>
  <si>
    <t>A Touching Reflection of a Man And a Monkey who must Pursue a Womanizer in A MySQL Convention</t>
  </si>
  <si>
    <t>TRAP GUYS</t>
  </si>
  <si>
    <t>A Unbelieveable Story of a Boy And a Mad Cow who must Challenge a Database Administrator in The Sahara Desert</t>
  </si>
  <si>
    <t>TREASURE COMMAND</t>
  </si>
  <si>
    <t>A Emotional Saga of a Car And a Madman who must Discover a Pioneer in California</t>
  </si>
  <si>
    <t>TREATMENT JEKYLL</t>
  </si>
  <si>
    <t>A Boring Story of a Teacher And a Student who must Outgun a Cat in An Abandoned Mine Shaft</t>
  </si>
  <si>
    <t>TRIP NEWTON</t>
  </si>
  <si>
    <t>A Fanciful Character Study of a Lumberjack And a Car who must Discover a Cat in An Abandoned Amusement Park</t>
  </si>
  <si>
    <t>TROJAN TOMORROW</t>
  </si>
  <si>
    <t>A Astounding Panorama of a Husband And a Sumo Wrestler who must Pursue a Boat in Ancient India</t>
  </si>
  <si>
    <t>TROOPERS METAL</t>
  </si>
  <si>
    <t>A Fanciful Drama of a Monkey And a Feminist who must Sink a Man in Berlin</t>
  </si>
  <si>
    <t>TROUBLE DATE</t>
  </si>
  <si>
    <t>A Lacklusture Panorama of a Forensic Psychologist And a Woman who must Kill a Explorer in Ancient Japan</t>
  </si>
  <si>
    <t>TRUMAN CRAZY</t>
  </si>
  <si>
    <t>A Thrilling Epistle of a Moose And a Boy who must Meet a Database Administrator in A Monastery</t>
  </si>
  <si>
    <t>TURN STAR</t>
  </si>
  <si>
    <t>A Stunning Tale of a Man And a Monkey who must Chase a Student in New Orleans</t>
  </si>
  <si>
    <t>TUXEDO MILE</t>
  </si>
  <si>
    <t>A Boring Drama of a Man And a Forensic Psychologist who must Face a Frisbee in Ancient India</t>
  </si>
  <si>
    <t>TWISTED PIRATES</t>
  </si>
  <si>
    <t>A Touching Display of a Frisbee And a Boat who must Kill a Girl in A MySQL Convention</t>
  </si>
  <si>
    <t>TYCOON GATHERING</t>
  </si>
  <si>
    <t>A Emotional Display of a Husband And a A Shark who must Succumb a Madman in A Manhattan Penthouse</t>
  </si>
  <si>
    <t>UNBREAKABLE KARATE</t>
  </si>
  <si>
    <t>A Amazing Character Study of a Robot And a Student who must Chase a Robot in Australia</t>
  </si>
  <si>
    <t>UNCUT SUICIDES</t>
  </si>
  <si>
    <t>A Intrepid Yarn of a Explorer And a Pastry Chef who must Pursue a Mad Cow in A U-Boat</t>
  </si>
  <si>
    <t>UNDEFEATED DALMATIONS</t>
  </si>
  <si>
    <t>A Unbelieveable Display of a Crocodile And a Feminist who must Overcome a Moose in An Abandoned Amusement Park</t>
  </si>
  <si>
    <t>UNFAITHFUL KILL</t>
  </si>
  <si>
    <t>A Taut Documentary of a Waitress And a Mad Scientist who must Battle a Technical Writer in New Orleans</t>
  </si>
  <si>
    <t>UNFORGIVEN ZOOLANDER</t>
  </si>
  <si>
    <t>A Taut Epistle of a Monkey And a Sumo Wrestler who must Vanquish a A Shark in A Baloon Factory</t>
  </si>
  <si>
    <t>UNITED PILOT</t>
  </si>
  <si>
    <t>A Fast-Paced Reflection of a Cat And a Mad Cow who must Fight a Car in The Sahara Desert</t>
  </si>
  <si>
    <t>UNTOUCHABLES SUNRISE</t>
  </si>
  <si>
    <t>A Amazing Documentary of a Woman And a Astronaut who must Outrace a Teacher in An Abandoned Fun House</t>
  </si>
  <si>
    <t>UPRISING UPTOWN</t>
  </si>
  <si>
    <t>A Fanciful Reflection of a Boy And a Butler who must Pursue a Woman in Berlin</t>
  </si>
  <si>
    <t>UPTOWN YOUNG</t>
  </si>
  <si>
    <t>A Fateful Documentary of a Dog And a Hunter who must Pursue a Teacher in An Abandoned Amusement Park</t>
  </si>
  <si>
    <t>USUAL UNTOUCHABLES</t>
  </si>
  <si>
    <t>A Touching Display of a Explorer And a Lumberjack who must Fight a Forensic Psychologist in A Shark Tank</t>
  </si>
  <si>
    <t>VACATION BOONDOCK</t>
  </si>
  <si>
    <t>A Fanciful Character Study of a Secret Agent And a Mad Scientist who must Reach a Teacher in Australia</t>
  </si>
  <si>
    <t>VALENTINE VANISHING</t>
  </si>
  <si>
    <t>A Thrilling Display of a Husband And a Butler who must Reach a Pastry Chef in California</t>
  </si>
  <si>
    <t>VALLEY PACKER</t>
  </si>
  <si>
    <t>A Astounding Documentary of a Astronaut And a Boy who must Outrace a Sumo Wrestler in Berlin</t>
  </si>
  <si>
    <t>VAMPIRE WHALE</t>
  </si>
  <si>
    <t>A Epic Story of a Lumberjack And a Monkey who must Confront a Pioneer in A MySQL Convention</t>
  </si>
  <si>
    <t>VANILLA DAY</t>
  </si>
  <si>
    <t>A Fast-Paced Saga of a Girl And a Forensic Psychologist who must Redeem a Girl in Nigeria</t>
  </si>
  <si>
    <t>VANISHED GARDEN</t>
  </si>
  <si>
    <t>A Intrepid Character Study of a Squirrel And a A Shark who must Kill a Lumberjack in California</t>
  </si>
  <si>
    <t>VANISHING ROCKY</t>
  </si>
  <si>
    <t>A Brilliant Reflection of a Man And a Woman who must Conquer a Pioneer in A MySQL Convention</t>
  </si>
  <si>
    <t>VARSITY TRIP</t>
  </si>
  <si>
    <t>A Action-Packed Character Study of a Astronaut And a Explorer who must Reach a Monkey in A MySQL Convention</t>
  </si>
  <si>
    <t>VELVET TERMINATOR</t>
  </si>
  <si>
    <t>A Lacklusture Tale of a Pastry Chef And a Technical Writer who must Confront a Crocodile in An Abandoned Amusement Park</t>
  </si>
  <si>
    <t>VERTIGO NORTHWEST</t>
  </si>
  <si>
    <t>A Unbelieveable Display of a Mad Scientist And a Mad Scientist who must Outgun a Mad Cow in Ancient Japan</t>
  </si>
  <si>
    <t>VICTORY ACADEMY</t>
  </si>
  <si>
    <t>A Insightful Epistle of a Mad Scientist And a Explorer who must Challenge a Cat in The Sahara Desert</t>
  </si>
  <si>
    <t>VIDEOTAPE ARSENIC</t>
  </si>
  <si>
    <t>A Lacklusture Display of a Girl And a Astronaut who must Succumb a Student in Australia</t>
  </si>
  <si>
    <t>VIETNAM SMOOCHY</t>
  </si>
  <si>
    <t>A Lacklusture Display of a Butler And a Man who must Sink a Explorer in Soviet Georgia</t>
  </si>
  <si>
    <t>VILLAIN DESPERATE</t>
  </si>
  <si>
    <t>A Boring Yarn of a Pioneer And a Feminist who must Redeem a Cat in An Abandoned Amusement Park</t>
  </si>
  <si>
    <t>VIRGIN DAISY</t>
  </si>
  <si>
    <t>A Awe-Inspiring Documentary of a Robot And a Mad Scientist who must Reach a Database Administrator in A Shark Tank</t>
  </si>
  <si>
    <t>VIRGINIAN PLUTO</t>
  </si>
  <si>
    <t>A Emotional Panorama of a Dentist And a Crocodile who must Meet a Boy in Berlin</t>
  </si>
  <si>
    <t>VIRTUAL SPOILERS</t>
  </si>
  <si>
    <t>A Fateful Tale of a Database Administrator And a Squirrel who must Discover a Student in Soviet Georgia</t>
  </si>
  <si>
    <t>VISION TORQUE</t>
  </si>
  <si>
    <t>A Thoughtful Documentary of a Dog And a Man who must Sink a Man in A Shark Tank</t>
  </si>
  <si>
    <t>VOICE PEACH</t>
  </si>
  <si>
    <t>A Amazing Panorama of a Pioneer And a Student who must Overcome a Mad Scientist in A Manhattan Penthouse</t>
  </si>
  <si>
    <t>VOLCANO TEXAS</t>
  </si>
  <si>
    <t>A Awe-Inspiring Yarn of a Hunter And a Feminist who must Challenge a Dentist in The Outback</t>
  </si>
  <si>
    <t>VOLUME HOUSE</t>
  </si>
  <si>
    <t>A Boring Tale of a Dog And a Woman who must Meet a Dentist in California</t>
  </si>
  <si>
    <t>VOYAGE LEGALLY</t>
  </si>
  <si>
    <t>A Epic Tale of a Squirrel And a Hunter who must Conquer a Boy in An Abandoned Mine Shaft</t>
  </si>
  <si>
    <t>WAGON JAWS</t>
  </si>
  <si>
    <t>A Intrepid Drama of a Moose And a Boat who must Kill a Explorer in A Manhattan Penthouse</t>
  </si>
  <si>
    <t>WAIT CIDER</t>
  </si>
  <si>
    <t>A Intrepid Epistle of a Woman And a Forensic Psychologist who must Succumb a Astronaut in A Manhattan Penthouse</t>
  </si>
  <si>
    <t>WAKE JAWS</t>
  </si>
  <si>
    <t>A Beautiful Saga of a Feminist And a Composer who must Challenge a Moose in Berlin</t>
  </si>
  <si>
    <t>WALLS ARTIST</t>
  </si>
  <si>
    <t>A Insightful Panorama of a Teacher And a Teacher who must Overcome a Mad Cow in An Abandoned Fun House</t>
  </si>
  <si>
    <t>WANDA CHAMBER</t>
  </si>
  <si>
    <t>A Insightful Drama of a A Shark And a Pioneer who must Find a Womanizer in The Outback</t>
  </si>
  <si>
    <t>WAR NOTTING</t>
  </si>
  <si>
    <t>A Boring Drama of a Teacher And a Sumo Wrestler who must Challenge a Secret Agent in The Canadian Rockies</t>
  </si>
  <si>
    <t>WARDROBE PHANTOM</t>
  </si>
  <si>
    <t>A Action-Packed Display of a Mad Cow And a Astronaut who must Kill a Car in Ancient India</t>
  </si>
  <si>
    <t>WARLOCK WEREWOLF</t>
  </si>
  <si>
    <t>A Astounding Yarn of a Pioneer And a Crocodile who must Defeat a A Shark in The Outback</t>
  </si>
  <si>
    <t>WARS PLUTO</t>
  </si>
  <si>
    <t>A Taut Reflection of a Teacher And a Database Administrator who must Chase a Madman in The Sahara Desert</t>
  </si>
  <si>
    <t>WASH HEAVENLY</t>
  </si>
  <si>
    <t>A Awe-Inspiring Reflection of a Cat And a Pioneer who must Escape a Hunter in Ancient China</t>
  </si>
  <si>
    <t>WASTELAND DIVINE</t>
  </si>
  <si>
    <t>A Fanciful Story of a Database Administrator And a Womanizer who must Fight a Database Administrator in Ancient China</t>
  </si>
  <si>
    <t>WATCH TRACY</t>
  </si>
  <si>
    <t>A Fast-Paced Yarn of a Dog And a Frisbee who must Conquer a Hunter in Nigeria</t>
  </si>
  <si>
    <t>WATERFRONT DELIVERANCE</t>
  </si>
  <si>
    <t>A Unbelieveable Documentary of a Dentist And a Technical Writer who must Build a Womanizer in Nigeria</t>
  </si>
  <si>
    <t>WATERSHIP FRONTIER</t>
  </si>
  <si>
    <t>A Emotional Yarn of a Boat And a Crocodile who must Meet a Moose in Soviet Georgia</t>
  </si>
  <si>
    <t>WEDDING APOLLO</t>
  </si>
  <si>
    <t>A Action-Packed Tale of a Student And a Waitress who must Conquer a Lumberjack in An Abandoned Mine Shaft</t>
  </si>
  <si>
    <t>WEEKEND PERSONAL</t>
  </si>
  <si>
    <t>A Fast-Paced Documentary of a Car And a Butler who must Find a Frisbee in A Jet Boat</t>
  </si>
  <si>
    <t>WEREWOLF LOLA</t>
  </si>
  <si>
    <t>A Fanciful Story of a Man And a Sumo Wrestler who must Outrace a Student in A Monastery</t>
  </si>
  <si>
    <t>WEST LION</t>
  </si>
  <si>
    <t>A Intrepid Drama of a Butler And a Lumberjack who must Challenge a Database Administrator in A Manhattan Penthouse</t>
  </si>
  <si>
    <t>WESTWARD SEABISCUIT</t>
  </si>
  <si>
    <t>A Lacklusture Tale of a Butler And a Husband who must Face a Boy in Ancient China</t>
  </si>
  <si>
    <t>WHALE BIKINI</t>
  </si>
  <si>
    <t>A Intrepid Story of a Pastry Chef And a Database Administrator who must Kill a Feminist in A MySQL Convention</t>
  </si>
  <si>
    <t>WHISPERER GIANT</t>
  </si>
  <si>
    <t>A Intrepid Story of a Dentist And a Hunter who must Confront a Monkey in Ancient Japan</t>
  </si>
  <si>
    <t>WIFE TURN</t>
  </si>
  <si>
    <t>A Awe-Inspiring Epistle of a Teacher And a Feminist who must Confront a Pioneer in Ancient Japan</t>
  </si>
  <si>
    <t>WILD APOLLO</t>
  </si>
  <si>
    <t>A Beautiful Story of a Monkey And a Sumo Wrestler who must Conquer a A Shark in A MySQL Convention</t>
  </si>
  <si>
    <t>WILLOW TRACY</t>
  </si>
  <si>
    <t>A Brilliant Panorama of a Boat And a Astronaut who must Challenge a Teacher in A Manhattan Penthouse</t>
  </si>
  <si>
    <t>WIND PHANTOM</t>
  </si>
  <si>
    <t>A Touching Saga of a Madman And a Forensic Psychologist who must Build a Sumo Wrestler in An Abandoned Mine Shaft</t>
  </si>
  <si>
    <t>WINDOW SIDE</t>
  </si>
  <si>
    <t>A Astounding Character Study of a Womanizer And a Hunter who must Escape a Robot in A Monastery</t>
  </si>
  <si>
    <t>WISDOM WORKER</t>
  </si>
  <si>
    <t>A Unbelieveable Saga of a Forensic Psychologist And a Student who must Face a Squirrel in The First Manned Space Station</t>
  </si>
  <si>
    <t>WITCHES PANIC</t>
  </si>
  <si>
    <t>A Awe-Inspiring Drama of a Secret Agent And a Hunter who must Fight a Moose in Nigeria</t>
  </si>
  <si>
    <t>WIZARD COLDBLOODED</t>
  </si>
  <si>
    <t>A Lacklusture Display of a Robot And a Girl who must Defeat a Sumo Wrestler in A MySQL Convention</t>
  </si>
  <si>
    <t>WOLVES DESIRE</t>
  </si>
  <si>
    <t>A Fast-Paced Drama of a Squirrel And a Robot who must Succumb a Technical Writer in A Manhattan Penthouse</t>
  </si>
  <si>
    <t>WOMEN DORADO</t>
  </si>
  <si>
    <t>A Insightful Documentary of a Waitress And a Butler who must Vanquish a Composer in Australia</t>
  </si>
  <si>
    <t>WON DARES</t>
  </si>
  <si>
    <t>A Unbelieveable Documentary of a Teacher And a Monkey who must Defeat a Explorer in A U-Boat</t>
  </si>
  <si>
    <t>WONDERFUL DROP</t>
  </si>
  <si>
    <t>A Boring Panorama of a Woman And a Madman who must Overcome a Butler in A U-Boat</t>
  </si>
  <si>
    <t>WONDERLAND CHRISTMAS</t>
  </si>
  <si>
    <t>A Awe-Inspiring Character Study of a Waitress And a Car who must Pursue a Mad Scientist in The First Manned Space Station</t>
  </si>
  <si>
    <t>WONKA SEA</t>
  </si>
  <si>
    <t>A Brilliant Saga of a Boat And a Mad Scientist who must Meet a Moose in Ancient India</t>
  </si>
  <si>
    <t>WORDS HUNTER</t>
  </si>
  <si>
    <t>A Action-Packed Reflection of a Composer And a Mad Scientist who must Face a Pioneer in A MySQL Convention</t>
  </si>
  <si>
    <t>WORKER TARZAN</t>
  </si>
  <si>
    <t>A Action-Packed Yarn of a Secret Agent And a Technical Writer who must Battle a Sumo Wrestler in The First Manned Space Station</t>
  </si>
  <si>
    <t>WORKING MICROCOSMOS</t>
  </si>
  <si>
    <t>A Stunning Epistle of a Dentist And a Dog who must Kill a Madman in Ancient China</t>
  </si>
  <si>
    <t>WORLD LEATHERNECKS</t>
  </si>
  <si>
    <t>A Unbelieveable Tale of a Pioneer And a Astronaut who must Overcome a Robot in An Abandoned Amusement Park</t>
  </si>
  <si>
    <t>WORST BANGER</t>
  </si>
  <si>
    <t>A Thrilling Drama of a Madman And a Dentist who must Conquer a Boy in The Outback</t>
  </si>
  <si>
    <t>WRATH MILE</t>
  </si>
  <si>
    <t>A Intrepid Reflection of a Technical Writer And a Hunter who must Defeat a Sumo Wrestler in A Monastery</t>
  </si>
  <si>
    <t>WRONG BEHAVIOR</t>
  </si>
  <si>
    <t>A Emotional Saga of a Crocodile And a Sumo Wrestler who must Discover a Mad Cow in New Orleans</t>
  </si>
  <si>
    <t>WYOMING STORM</t>
  </si>
  <si>
    <t>A Awe-Inspiring Panorama of a Robot And a Boat who must Overcome a Feminist in A U-Boat</t>
  </si>
  <si>
    <t>YENTL IDAHO</t>
  </si>
  <si>
    <t>A Amazing Display of a Robot And a Astronaut who must Fight a Womanizer in Berlin</t>
  </si>
  <si>
    <t>YOUNG LANGUAGE</t>
  </si>
  <si>
    <t>A Unbelieveable Yarn of a Boat And a Database Administrator who must Meet a Boy in The First Manned Space Station</t>
  </si>
  <si>
    <t>YOUTH KICK</t>
  </si>
  <si>
    <t>A Touching Drama of a Teacher And a Cat who must Challenge a Technical Writer in A U-Boat</t>
  </si>
  <si>
    <t>ZHIVAGO CORE</t>
  </si>
  <si>
    <t>A Fateful Yarn of a Composer And a Man who must Face a Boy in The Canadian Rockies</t>
  </si>
  <si>
    <t>ZOOLANDER FICTION</t>
  </si>
  <si>
    <t>A Fateful Reflection of a Waitress And a Boat who must Discover a Sumo Wrestler in Ancient China</t>
  </si>
  <si>
    <t>ZORRO ARK</t>
  </si>
  <si>
    <t>A Intrepid Panorama of a Mad Scientist And a Boy who must Redeem a Boy in A Monastery</t>
  </si>
  <si>
    <t>inventory_id</t>
  </si>
  <si>
    <t>English</t>
  </si>
  <si>
    <t>Italian</t>
  </si>
  <si>
    <t>Japanese</t>
  </si>
  <si>
    <t>Mandarin</t>
  </si>
  <si>
    <t>French</t>
  </si>
  <si>
    <t>German</t>
  </si>
  <si>
    <t>payment_id</t>
  </si>
  <si>
    <t>staff_id</t>
  </si>
  <si>
    <t>rental_id</t>
  </si>
  <si>
    <t>amount</t>
  </si>
  <si>
    <t>payment_date</t>
  </si>
  <si>
    <t>rental_date</t>
  </si>
  <si>
    <t>return_date</t>
  </si>
  <si>
    <t>picture</t>
  </si>
  <si>
    <t>username</t>
  </si>
  <si>
    <t>password</t>
  </si>
  <si>
    <t>Mike</t>
  </si>
  <si>
    <t>Hillyer</t>
  </si>
  <si>
    <t>...</t>
  </si>
  <si>
    <t>Mike.Hillyer@sakilastaff.com</t>
  </si>
  <si>
    <t>8cb2237d0679ca88db6464eac60da96345513964</t>
  </si>
  <si>
    <t>Jon</t>
  </si>
  <si>
    <t>Stephens</t>
  </si>
  <si>
    <t>NULL</t>
  </si>
  <si>
    <t>Jon.Stephens@sakilastaff.com</t>
  </si>
  <si>
    <t>manager_staff_id</t>
  </si>
  <si>
    <t>New Customer</t>
  </si>
  <si>
    <t>Repeat Customer</t>
  </si>
  <si>
    <t>Customer Type</t>
  </si>
  <si>
    <t>Total Rentals</t>
  </si>
  <si>
    <t xml:space="preserve">        ELSE 'Repeat Customer' END AS customer_type,</t>
  </si>
  <si>
    <t xml:space="preserve">SQL Query </t>
  </si>
  <si>
    <t>1. What are the purchasing patterns of new customers versus repeat customers?</t>
  </si>
  <si>
    <t>EDA QUESTIONS</t>
  </si>
  <si>
    <t>2. Films with the highest rental rates and most in demand</t>
  </si>
  <si>
    <t>Film_id</t>
  </si>
  <si>
    <t>rental_count</t>
  </si>
  <si>
    <t>Select case when rental_date = (SELECT MIN(rental_date) FROM rental r2 WHERE r1.customer_id = r2.customer_id) THEN 'New Customer'</t>
  </si>
  <si>
    <t>Count (rental_id) AS total_rentals</t>
  </si>
  <si>
    <t>from rental r1</t>
  </si>
  <si>
    <t>Group by  customer_type;</t>
  </si>
  <si>
    <t>SELECT f.film_id, f.title, f.rental_rate, COUNT(*) AS rental_count</t>
  </si>
  <si>
    <t>FROM film f</t>
  </si>
  <si>
    <t>JOIN inventory i ON f.film_id = i.film_id</t>
  </si>
  <si>
    <t>JOIN rental r ON i.inventory_id = r.inventory_id</t>
  </si>
  <si>
    <t>GROUP BY f.film_id, f.title, f.rental_rate</t>
  </si>
  <si>
    <t>ORDER BY f.rental_rate DESC, rental_count DESC</t>
  </si>
  <si>
    <t>LIMIT 10;</t>
  </si>
  <si>
    <t xml:space="preserve">HAS GOT THE HOGHEST RENTAL RATES OF 4.99 AND MOST IN DEMAND </t>
  </si>
  <si>
    <t>WITH RENTAL COUNT OF 34.</t>
  </si>
  <si>
    <t>3. Correlations between Staff Performance and Customer Satisfaction:</t>
  </si>
  <si>
    <t>total_rentals</t>
  </si>
  <si>
    <t xml:space="preserve">Since the totall rentals for both the staffs are almost equivalent. So the staff performance are </t>
  </si>
  <si>
    <t>good . Under Mike's service total rentals are: 8040</t>
  </si>
  <si>
    <t>and under Jon's service total rentals are: 8004.</t>
  </si>
  <si>
    <t>select s.staff_id, s.first_name, s.last_name, COUNT(r.rental_id) AS total_rentals</t>
  </si>
  <si>
    <t>from staff s</t>
  </si>
  <si>
    <t>join  rental r ON s.staff_id = r.staff_id</t>
  </si>
  <si>
    <t>GROUP BY s.staff_id, s.first_name, s.last_name;</t>
  </si>
  <si>
    <t>2006-02</t>
  </si>
  <si>
    <t>customer_count</t>
  </si>
  <si>
    <t>registration_month</t>
  </si>
  <si>
    <t>4. Seasonal Trends in Customer Behavior across Different Locations:</t>
  </si>
  <si>
    <t>WITH TopCountries AS (</t>
  </si>
  <si>
    <t xml:space="preserve">    SELECT co.country, COUNT(*) AS customer_count</t>
  </si>
  <si>
    <t xml:space="preserve">    FROM customer c</t>
  </si>
  <si>
    <t xml:space="preserve">    JOIN address a ON c.address_id = a.address_id</t>
  </si>
  <si>
    <t xml:space="preserve">    JOIN city ci ON a.city_id = ci.city_id</t>
  </si>
  <si>
    <t xml:space="preserve">    JOIN country co ON ci.country_id = co.country_id</t>
  </si>
  <si>
    <t xml:space="preserve">    GROUP BY co.country</t>
  </si>
  <si>
    <t xml:space="preserve">    ORDER BY customer_count DESC</t>
  </si>
  <si>
    <t xml:space="preserve">    LIMIT 10)</t>
  </si>
  <si>
    <t xml:space="preserve">    </t>
  </si>
  <si>
    <t>SELECT DATE_FORMAT(c.create_date, '%Y-%m') AS registration_month, co.country,</t>
  </si>
  <si>
    <t>COUNT(*) AS customer_count</t>
  </si>
  <si>
    <t>FROM customer c</t>
  </si>
  <si>
    <t>JOIN address a ON c.address_id = a.address_id</t>
  </si>
  <si>
    <t>JOIN city ci ON a.city_id = ci.city_id</t>
  </si>
  <si>
    <t>JOIN country co ON ci.country_id = co.country_id</t>
  </si>
  <si>
    <t>WHERE co.country IN (SELECT country FROM TopCountries)</t>
  </si>
  <si>
    <t>GROUP BY registration_month, co.country</t>
  </si>
  <si>
    <t>ORDER BY registration_month, co.country;</t>
  </si>
  <si>
    <t>5. Are certain language films more popular among specific customer segments?</t>
  </si>
  <si>
    <t>Language</t>
  </si>
  <si>
    <t>SELECT c.customer_id, l.name AS language, COUNT(r.rental_id) AS rental_count</t>
  </si>
  <si>
    <t>FROM rental r</t>
  </si>
  <si>
    <t>JOIN inventory i ON r.inventory_id = i.inventory_id</t>
  </si>
  <si>
    <t>JOIN film f ON i.film_id = f.film_id</t>
  </si>
  <si>
    <t>JOIN language l ON f.language_id = l.language_id</t>
  </si>
  <si>
    <t>JOIN customer c ON r.customer_id = c.customer_id</t>
  </si>
  <si>
    <t>GROUP BY c.customer_id, l.name</t>
  </si>
  <si>
    <t>ORDER BY rental_count DESC;</t>
  </si>
  <si>
    <t>6. How does customer loyalty impact sales revenue over time?</t>
  </si>
  <si>
    <t>Year</t>
  </si>
  <si>
    <t>max_revenue</t>
  </si>
  <si>
    <t>SELECT year, MAX(total_revenue) AS max_revenue</t>
  </si>
  <si>
    <t>FROM (</t>
  </si>
  <si>
    <t>SELECT c.customer_id, YEAR(r.rental_date) AS year, SUM(p.amount) AS total_revenue</t>
  </si>
  <si>
    <t>FROM payment p</t>
  </si>
  <si>
    <t>JOIN rental r ON p.rental_id = r.rental_id</t>
  </si>
  <si>
    <t>JOIN customer c ON p.customer_id = c.customer_id</t>
  </si>
  <si>
    <t>GROUP BY c.customer_id, YEAR(r.rental_date)</t>
  </si>
  <si>
    <t>ORDER BY year, total_revenue desc) AS yearly_revenue</t>
  </si>
  <si>
    <t>GROUP BY year</t>
  </si>
  <si>
    <t>ORDER BY year;</t>
  </si>
  <si>
    <t>7. Are certain film categories more popular in specific locations?</t>
  </si>
  <si>
    <t>City</t>
  </si>
  <si>
    <t>category</t>
  </si>
  <si>
    <t>SELECT ci.city, ca.name AS category, COUNT(r.rental_id) AS rental_count</t>
  </si>
  <si>
    <t>JOIN film_category fc ON f.film_id = fc.film_id</t>
  </si>
  <si>
    <t>JOIN category ca ON fc.category_id = ca.category_id</t>
  </si>
  <si>
    <t>JOIN store s ON i.store_id = s.store_id</t>
  </si>
  <si>
    <t>JOIN address a ON s.address_id = a.address_id</t>
  </si>
  <si>
    <t>GROUP BY ci.city, ca.name</t>
  </si>
  <si>
    <t>8. How does the availability and knowledge of staff affect customer ratings?</t>
  </si>
  <si>
    <t>9. How does the proximity of stores to customers impact rental frequency?</t>
  </si>
  <si>
    <t>distance</t>
  </si>
  <si>
    <t>SELECT r.customer_id, i.store_id, COUNT(r.rental_id) AS rental_count,</t>
  </si>
  <si>
    <t xml:space="preserve">       ST_Distance(a1.location, a2.location) AS distance</t>
  </si>
  <si>
    <t>JOIN address a1 ON c.address_id = a1.address_id</t>
  </si>
  <si>
    <t>JOIN address a2 ON s.address_id = a2.address_id</t>
  </si>
  <si>
    <t>GROUP BY r.customer_id, i.store_id</t>
  </si>
  <si>
    <t>10. Do specific film categories attract different age groups of customers?</t>
  </si>
  <si>
    <t>11. What are the demographics and preferences of the highest-spending customers?</t>
  </si>
  <si>
    <t>Country</t>
  </si>
  <si>
    <t>Total_spent</t>
  </si>
  <si>
    <t>SELECT co.country, SUM(p.amount) AS total_spent</t>
  </si>
  <si>
    <t>join address a on c.address_id = a.address_id</t>
  </si>
  <si>
    <t>join city ci on a.city_id = ci.city_id</t>
  </si>
  <si>
    <t>join country co on ci.country_id = co.country_id</t>
  </si>
  <si>
    <t>GROUP BY co.country_id</t>
  </si>
  <si>
    <t>ORDER BY total_spent DESC</t>
  </si>
  <si>
    <t xml:space="preserve">LIMIT 10;  </t>
  </si>
  <si>
    <t>12. How does the availability of inventory impact customer satisfaction and repeat business?</t>
  </si>
  <si>
    <t>unique_customers</t>
  </si>
  <si>
    <t>repeated customers</t>
  </si>
  <si>
    <t xml:space="preserve">SELECT </t>
  </si>
  <si>
    <t xml:space="preserve">    inv.inventory_id,</t>
  </si>
  <si>
    <t xml:space="preserve">    COUNT(r.rental_id) AS rental_count,</t>
  </si>
  <si>
    <t xml:space="preserve">    COUNT(DISTINCT r.customer_id) AS unique_customers,</t>
  </si>
  <si>
    <t xml:space="preserve">    COUNT(DISTINCT CASE WHEN r2.rental_id IS NOT NULL THEN r.customer_id END) AS repeat_customers</t>
  </si>
  <si>
    <t>FROM inventory inv</t>
  </si>
  <si>
    <t>LEFT JOIN rental r ON inv.inventory_id = r.inventory_id</t>
  </si>
  <si>
    <t>LEFT JOIN rental r2 ON r.customer_id = r2.customer_id</t>
  </si>
  <si>
    <t xml:space="preserve">    AND r.rental_id &lt;&gt; r2.rental_id </t>
  </si>
  <si>
    <t xml:space="preserve">    AND r.rental_date &lt; r2.rental_date</t>
  </si>
  <si>
    <t>GROUP BY inv.inventory_id</t>
  </si>
  <si>
    <t>13. What are the busiest hours or days for each store location, and how does it impact staffing requirements?</t>
  </si>
  <si>
    <t>Tuesday</t>
  </si>
  <si>
    <t>Saturday</t>
  </si>
  <si>
    <t>Monday</t>
  </si>
  <si>
    <t>Sunday</t>
  </si>
  <si>
    <t>Wednesday</t>
  </si>
  <si>
    <t>Friday</t>
  </si>
  <si>
    <t>Day_of_week</t>
  </si>
  <si>
    <t>hour_of_day</t>
  </si>
  <si>
    <t xml:space="preserve">    s.store_id, DAYNAME (r.rental_date) AS day_of_week, HOUR (r.rental_date) AS hour_of_day,</t>
  </si>
  <si>
    <t xml:space="preserve">    COUNT(*) AS rental_count</t>
  </si>
  <si>
    <t>GROUP BY s.store_id, day_of_week, hour_of_day</t>
  </si>
  <si>
    <t>ORDER BY rental_count DESC</t>
  </si>
  <si>
    <t>14. What are the cultural or demographic factors that influence customer preferences in different locations?</t>
  </si>
  <si>
    <t xml:space="preserve">city </t>
  </si>
  <si>
    <t>SELECT c.city, f.rating, COUNT(r.rental_id) AS rental_count</t>
  </si>
  <si>
    <t>JOIN city c ON a.city_id = c.city_id</t>
  </si>
  <si>
    <t>GROUP BY c.city, f.rating</t>
  </si>
  <si>
    <t>ORDER BY c.city, rental_count DESC;</t>
  </si>
  <si>
    <t>15. How does the availability of films in different languages impact customer satisfaction and rental frequency?</t>
  </si>
  <si>
    <t>language</t>
  </si>
  <si>
    <t>SELECT l.name AS language,</t>
  </si>
  <si>
    <t xml:space="preserve">    COUNT(r.rental_id) AS rental_count</t>
  </si>
  <si>
    <t>GROUP BY l.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charset val="134"/>
      <scheme val="minor"/>
    </font>
    <font>
      <sz val="11"/>
      <color theme="1"/>
      <name val="Arial"/>
      <family val="2"/>
    </font>
    <font>
      <b/>
      <sz val="26"/>
      <color theme="1"/>
      <name val="Arial"/>
      <family val="2"/>
    </font>
    <font>
      <sz val="10"/>
      <color rgb="FF24292E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sz val="14"/>
      <color rgb="FF0D0D0D"/>
      <name val="Arial"/>
      <family val="2"/>
    </font>
    <font>
      <sz val="14"/>
      <color theme="1"/>
      <name val="Arial"/>
      <family val="2"/>
    </font>
    <font>
      <sz val="13.75"/>
      <color rgb="FF0D0D0D"/>
      <name val="Arial"/>
      <family val="2"/>
    </font>
    <font>
      <b/>
      <sz val="14"/>
      <color rgb="FF0D0D0D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22" fontId="0" fillId="0" borderId="0" xfId="0" applyNumberFormat="1"/>
    <xf numFmtId="0" fontId="1" fillId="0" borderId="0" xfId="0" applyFont="1" applyAlignment="1">
      <alignment wrapText="1"/>
    </xf>
    <xf numFmtId="0" fontId="1" fillId="0" borderId="0" xfId="0" applyFont="1"/>
    <xf numFmtId="0" fontId="2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3" fillId="0" borderId="0" xfId="0" applyFont="1" applyAlignment="1">
      <alignment horizontal="left" vertical="center" wrapText="1" indent="1"/>
    </xf>
    <xf numFmtId="0" fontId="4" fillId="0" borderId="0" xfId="0" applyFont="1"/>
    <xf numFmtId="0" fontId="5" fillId="0" borderId="0" xfId="0" applyFont="1"/>
    <xf numFmtId="0" fontId="1" fillId="0" borderId="0" xfId="0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0" xfId="0" applyFont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5" fillId="2" borderId="0" xfId="0" applyFont="1" applyFill="1"/>
    <xf numFmtId="0" fontId="1" fillId="0" borderId="2" xfId="0" applyFont="1" applyBorder="1"/>
    <xf numFmtId="0" fontId="1" fillId="0" borderId="1" xfId="0" applyFont="1" applyBorder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4" fillId="4" borderId="1" xfId="0" applyFont="1" applyFill="1" applyBorder="1" applyAlignment="1">
      <alignment vertical="center" wrapText="1"/>
    </xf>
    <xf numFmtId="0" fontId="1" fillId="4" borderId="0" xfId="0" applyFont="1" applyFill="1"/>
    <xf numFmtId="0" fontId="1" fillId="0" borderId="5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6" fillId="0" borderId="0" xfId="0" applyFont="1"/>
    <xf numFmtId="0" fontId="7" fillId="0" borderId="0" xfId="0" applyFont="1"/>
    <xf numFmtId="0" fontId="1" fillId="0" borderId="0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9" fillId="0" borderId="0" xfId="0" applyFont="1"/>
  </cellXfs>
  <cellStyles count="1">
    <cellStyle name="Normal" xfId="0" builtinId="0"/>
  </cellStyles>
  <dxfs count="1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164" formatCode="m/d/yyyy\ h:mm"/>
    </dxf>
    <dxf>
      <numFmt numFmtId="0" formatCode="General"/>
    </dxf>
    <dxf>
      <numFmt numFmtId="164" formatCode="m/d/yyyy\ h:mm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ANSWERS'!$C$6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ANSWERS'!$B$8:$B$9</c:f>
              <c:strCache>
                <c:ptCount val="2"/>
                <c:pt idx="0">
                  <c:v>New Customer</c:v>
                </c:pt>
                <c:pt idx="1">
                  <c:v>Repeat Customer</c:v>
                </c:pt>
              </c:strCache>
            </c:strRef>
          </c:cat>
          <c:val>
            <c:numRef>
              <c:f>'EDA ANSWERS'!$C$7:$C$9</c:f>
              <c:numCache>
                <c:formatCode>General</c:formatCode>
                <c:ptCount val="3"/>
                <c:pt idx="0">
                  <c:v>0</c:v>
                </c:pt>
                <c:pt idx="1">
                  <c:v>599</c:v>
                </c:pt>
                <c:pt idx="2">
                  <c:v>15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BA-4D3C-956F-ECE3A02E3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5708143"/>
        <c:axId val="785709103"/>
      </c:barChart>
      <c:catAx>
        <c:axId val="785708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709103"/>
        <c:crosses val="autoZero"/>
        <c:auto val="1"/>
        <c:lblAlgn val="ctr"/>
        <c:lblOffset val="100"/>
        <c:noMultiLvlLbl val="0"/>
      </c:catAx>
      <c:valAx>
        <c:axId val="785709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708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ntal_rate</a:t>
            </a:r>
            <a:r>
              <a:rPr lang="en-IN" baseline="0"/>
              <a:t> vs rental_count</a:t>
            </a:r>
            <a:r>
              <a:rPr lang="en-IN"/>
              <a:t>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ANSWERS'!$D$27</c:f>
              <c:strCache>
                <c:ptCount val="1"/>
                <c:pt idx="0">
                  <c:v>rental_r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EDA ANSWERS'!$B$28:$C$37</c15:sqref>
                  </c15:fullRef>
                </c:ext>
              </c:extLst>
              <c:f>'EDA ANSWERS'!$B$28:$C$32</c:f>
              <c:multiLvlStrCache>
                <c:ptCount val="5"/>
                <c:lvl>
                  <c:pt idx="0">
                    <c:v>BUCKET BROTHERHOOD</c:v>
                  </c:pt>
                  <c:pt idx="1">
                    <c:v>SCALAWAG DUCK</c:v>
                  </c:pt>
                  <c:pt idx="2">
                    <c:v>APACHE DIVINE</c:v>
                  </c:pt>
                  <c:pt idx="3">
                    <c:v>WIFE TURN</c:v>
                  </c:pt>
                  <c:pt idx="4">
                    <c:v>GOODFELLAS SALUTE</c:v>
                  </c:pt>
                </c:lvl>
                <c:lvl>
                  <c:pt idx="0">
                    <c:v>103</c:v>
                  </c:pt>
                  <c:pt idx="1">
                    <c:v>767</c:v>
                  </c:pt>
                  <c:pt idx="2">
                    <c:v>31</c:v>
                  </c:pt>
                  <c:pt idx="3">
                    <c:v>973</c:v>
                  </c:pt>
                  <c:pt idx="4">
                    <c:v>36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DA ANSWERS'!$D$28:$D$37</c15:sqref>
                  </c15:fullRef>
                </c:ext>
              </c:extLst>
              <c:f>'EDA ANSWERS'!$D$28:$D$32</c:f>
              <c:numCache>
                <c:formatCode>General</c:formatCode>
                <c:ptCount val="5"/>
                <c:pt idx="0">
                  <c:v>4.99</c:v>
                </c:pt>
                <c:pt idx="1">
                  <c:v>4.99</c:v>
                </c:pt>
                <c:pt idx="2">
                  <c:v>4.99</c:v>
                </c:pt>
                <c:pt idx="3">
                  <c:v>4.99</c:v>
                </c:pt>
                <c:pt idx="4">
                  <c:v>4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E-4649-A34A-387198DA2636}"/>
            </c:ext>
          </c:extLst>
        </c:ser>
        <c:ser>
          <c:idx val="1"/>
          <c:order val="1"/>
          <c:tx>
            <c:strRef>
              <c:f>'EDA ANSWERS'!$E$27</c:f>
              <c:strCache>
                <c:ptCount val="1"/>
                <c:pt idx="0">
                  <c:v>rental_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EDA ANSWERS'!$B$28:$C$37</c15:sqref>
                  </c15:fullRef>
                </c:ext>
              </c:extLst>
              <c:f>'EDA ANSWERS'!$B$28:$C$32</c:f>
              <c:multiLvlStrCache>
                <c:ptCount val="5"/>
                <c:lvl>
                  <c:pt idx="0">
                    <c:v>BUCKET BROTHERHOOD</c:v>
                  </c:pt>
                  <c:pt idx="1">
                    <c:v>SCALAWAG DUCK</c:v>
                  </c:pt>
                  <c:pt idx="2">
                    <c:v>APACHE DIVINE</c:v>
                  </c:pt>
                  <c:pt idx="3">
                    <c:v>WIFE TURN</c:v>
                  </c:pt>
                  <c:pt idx="4">
                    <c:v>GOODFELLAS SALUTE</c:v>
                  </c:pt>
                </c:lvl>
                <c:lvl>
                  <c:pt idx="0">
                    <c:v>103</c:v>
                  </c:pt>
                  <c:pt idx="1">
                    <c:v>767</c:v>
                  </c:pt>
                  <c:pt idx="2">
                    <c:v>31</c:v>
                  </c:pt>
                  <c:pt idx="3">
                    <c:v>973</c:v>
                  </c:pt>
                  <c:pt idx="4">
                    <c:v>36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DA ANSWERS'!$E$28:$E$37</c15:sqref>
                  </c15:fullRef>
                </c:ext>
              </c:extLst>
              <c:f>'EDA ANSWERS'!$E$28:$E$32</c:f>
              <c:numCache>
                <c:formatCode>General</c:formatCode>
                <c:ptCount val="5"/>
                <c:pt idx="0">
                  <c:v>34</c:v>
                </c:pt>
                <c:pt idx="1">
                  <c:v>32</c:v>
                </c:pt>
                <c:pt idx="2">
                  <c:v>31</c:v>
                </c:pt>
                <c:pt idx="3">
                  <c:v>31</c:v>
                </c:pt>
                <c:pt idx="4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7E-4649-A34A-387198DA2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7136176"/>
        <c:axId val="827137616"/>
      </c:barChart>
      <c:catAx>
        <c:axId val="82713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37616"/>
        <c:crosses val="autoZero"/>
        <c:auto val="1"/>
        <c:lblAlgn val="ctr"/>
        <c:lblOffset val="100"/>
        <c:noMultiLvlLbl val="0"/>
      </c:catAx>
      <c:valAx>
        <c:axId val="82713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3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DA ANSWERS'!$E$53</c:f>
              <c:strCache>
                <c:ptCount val="1"/>
                <c:pt idx="0">
                  <c:v>total_rentals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multiLvlStrRef>
              <c:f>'EDA ANSWERS'!$B$54:$D$55</c:f>
              <c:multiLvlStrCache>
                <c:ptCount val="2"/>
                <c:lvl>
                  <c:pt idx="0">
                    <c:v>Hillyer</c:v>
                  </c:pt>
                  <c:pt idx="1">
                    <c:v>Stephens</c:v>
                  </c:pt>
                </c:lvl>
                <c:lvl>
                  <c:pt idx="0">
                    <c:v>Mike</c:v>
                  </c:pt>
                  <c:pt idx="1">
                    <c:v>Jon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</c:lvl>
              </c:multiLvlStrCache>
            </c:multiLvlStrRef>
          </c:cat>
          <c:val>
            <c:numRef>
              <c:f>'EDA ANSWERS'!$E$54:$E$55</c:f>
              <c:numCache>
                <c:formatCode>General</c:formatCode>
                <c:ptCount val="2"/>
                <c:pt idx="0">
                  <c:v>8040</c:v>
                </c:pt>
                <c:pt idx="1">
                  <c:v>8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CF-4A14-91B0-A74F7768E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845244192"/>
        <c:axId val="845246592"/>
      </c:barChart>
      <c:catAx>
        <c:axId val="845244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246592"/>
        <c:crosses val="autoZero"/>
        <c:auto val="1"/>
        <c:lblAlgn val="ctr"/>
        <c:lblOffset val="100"/>
        <c:noMultiLvlLbl val="0"/>
      </c:catAx>
      <c:valAx>
        <c:axId val="845246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24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venue by year (2005-2006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EDA ANSWERS'!$C$134</c:f>
              <c:strCache>
                <c:ptCount val="1"/>
                <c:pt idx="0">
                  <c:v>max_revenu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EDA ANSWERS'!$B$135:$B$136</c:f>
              <c:numCache>
                <c:formatCode>General</c:formatCode>
                <c:ptCount val="2"/>
                <c:pt idx="0">
                  <c:v>2005</c:v>
                </c:pt>
                <c:pt idx="1">
                  <c:v>2006</c:v>
                </c:pt>
              </c:numCache>
            </c:numRef>
          </c:xVal>
          <c:yVal>
            <c:numRef>
              <c:f>'EDA ANSWERS'!$C$135:$C$136</c:f>
              <c:numCache>
                <c:formatCode>General</c:formatCode>
                <c:ptCount val="2"/>
                <c:pt idx="0">
                  <c:v>221.55</c:v>
                </c:pt>
                <c:pt idx="1">
                  <c:v>9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08-4A87-BB17-7A638BE6DAF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368684736"/>
        <c:axId val="368685216"/>
      </c:scatterChart>
      <c:valAx>
        <c:axId val="368684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685216"/>
        <c:crosses val="autoZero"/>
        <c:crossBetween val="midCat"/>
      </c:valAx>
      <c:valAx>
        <c:axId val="36868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684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>
      <a:gsLst>
        <a:gs pos="0">
          <a:schemeClr val="accent6">
            <a:lumMod val="20000"/>
            <a:lumOff val="80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Rental_count</a:t>
            </a:r>
            <a:r>
              <a:rPr lang="en-IN" b="1" baseline="0"/>
              <a:t> vs distance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DA ANSWERS'!$D$204</c:f>
              <c:strCache>
                <c:ptCount val="1"/>
                <c:pt idx="0">
                  <c:v>rental_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DA ANSWERS'!$D$205:$D$206</c:f>
              <c:numCache>
                <c:formatCode>General</c:formatCode>
                <c:ptCount val="2"/>
                <c:pt idx="0">
                  <c:v>26</c:v>
                </c:pt>
                <c:pt idx="1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54-4D62-B3D0-AD5495579C6A}"/>
            </c:ext>
          </c:extLst>
        </c:ser>
        <c:ser>
          <c:idx val="1"/>
          <c:order val="1"/>
          <c:tx>
            <c:strRef>
              <c:f>'EDA ANSWERS'!$E$204</c:f>
              <c:strCache>
                <c:ptCount val="1"/>
                <c:pt idx="0">
                  <c:v>dist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DA ANSWERS'!$E$205:$E$206</c:f>
              <c:numCache>
                <c:formatCode>General</c:formatCode>
                <c:ptCount val="2"/>
                <c:pt idx="0">
                  <c:v>64.896958000197699</c:v>
                </c:pt>
                <c:pt idx="1">
                  <c:v>123.280648934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54-4D62-B3D0-AD5495579C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5516272"/>
        <c:axId val="1125514832"/>
      </c:barChart>
      <c:catAx>
        <c:axId val="1125516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514832"/>
        <c:crosses val="autoZero"/>
        <c:auto val="1"/>
        <c:lblAlgn val="ctr"/>
        <c:lblOffset val="100"/>
        <c:noMultiLvlLbl val="0"/>
      </c:catAx>
      <c:valAx>
        <c:axId val="1125514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516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hour</a:t>
            </a:r>
            <a:r>
              <a:rPr lang="en-IN" b="1" baseline="0"/>
              <a:t> of day with rental count vs day of week</a:t>
            </a:r>
          </a:p>
          <a:p>
            <a:pPr>
              <a:defRPr/>
            </a:pP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ANSWERS'!$D$300</c:f>
              <c:strCache>
                <c:ptCount val="1"/>
                <c:pt idx="0">
                  <c:v>hour_of_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DA ANSWERS'!$B$301:$C$310</c:f>
              <c:multiLvlStrCache>
                <c:ptCount val="10"/>
                <c:lvl>
                  <c:pt idx="0">
                    <c:v>Tuesday</c:v>
                  </c:pt>
                  <c:pt idx="1">
                    <c:v>Tuesday</c:v>
                  </c:pt>
                  <c:pt idx="2">
                    <c:v>Saturday</c:v>
                  </c:pt>
                  <c:pt idx="3">
                    <c:v>Saturday</c:v>
                  </c:pt>
                  <c:pt idx="4">
                    <c:v>Monday</c:v>
                  </c:pt>
                  <c:pt idx="5">
                    <c:v>Sunday</c:v>
                  </c:pt>
                  <c:pt idx="6">
                    <c:v>Wednesday</c:v>
                  </c:pt>
                  <c:pt idx="7">
                    <c:v>Sunday</c:v>
                  </c:pt>
                  <c:pt idx="8">
                    <c:v>Sunday</c:v>
                  </c:pt>
                  <c:pt idx="9">
                    <c:v>Friday</c:v>
                  </c:pt>
                </c:lvl>
                <c:lvl>
                  <c:pt idx="0">
                    <c:v>2</c:v>
                  </c:pt>
                  <c:pt idx="1">
                    <c:v>1</c:v>
                  </c:pt>
                  <c:pt idx="2">
                    <c:v>1</c:v>
                  </c:pt>
                  <c:pt idx="3">
                    <c:v>1</c:v>
                  </c:pt>
                  <c:pt idx="4">
                    <c:v>1</c:v>
                  </c:pt>
                  <c:pt idx="5">
                    <c:v>1</c:v>
                  </c:pt>
                  <c:pt idx="6">
                    <c:v>1</c:v>
                  </c:pt>
                  <c:pt idx="7">
                    <c:v>2</c:v>
                  </c:pt>
                  <c:pt idx="8">
                    <c:v>2</c:v>
                  </c:pt>
                  <c:pt idx="9">
                    <c:v>1</c:v>
                  </c:pt>
                </c:lvl>
              </c:multiLvlStrCache>
            </c:multiLvlStrRef>
          </c:cat>
          <c:val>
            <c:numRef>
              <c:f>'EDA ANSWERS'!$D$301:$D$310</c:f>
              <c:numCache>
                <c:formatCode>General</c:formatCode>
                <c:ptCount val="10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8</c:v>
                </c:pt>
                <c:pt idx="4">
                  <c:v>4</c:v>
                </c:pt>
                <c:pt idx="5">
                  <c:v>14</c:v>
                </c:pt>
                <c:pt idx="6">
                  <c:v>21</c:v>
                </c:pt>
                <c:pt idx="7">
                  <c:v>20</c:v>
                </c:pt>
                <c:pt idx="8">
                  <c:v>2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DC-4BD6-8FFE-0323FB7B41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3915584"/>
        <c:axId val="823914144"/>
      </c:barChart>
      <c:lineChart>
        <c:grouping val="standard"/>
        <c:varyColors val="0"/>
        <c:ser>
          <c:idx val="1"/>
          <c:order val="1"/>
          <c:tx>
            <c:strRef>
              <c:f>'EDA ANSWERS'!$E$300</c:f>
              <c:strCache>
                <c:ptCount val="1"/>
                <c:pt idx="0">
                  <c:v>rental_c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DA ANSWERS'!$B$301:$C$310</c:f>
              <c:multiLvlStrCache>
                <c:ptCount val="10"/>
                <c:lvl>
                  <c:pt idx="0">
                    <c:v>Tuesday</c:v>
                  </c:pt>
                  <c:pt idx="1">
                    <c:v>Tuesday</c:v>
                  </c:pt>
                  <c:pt idx="2">
                    <c:v>Saturday</c:v>
                  </c:pt>
                  <c:pt idx="3">
                    <c:v>Saturday</c:v>
                  </c:pt>
                  <c:pt idx="4">
                    <c:v>Monday</c:v>
                  </c:pt>
                  <c:pt idx="5">
                    <c:v>Sunday</c:v>
                  </c:pt>
                  <c:pt idx="6">
                    <c:v>Wednesday</c:v>
                  </c:pt>
                  <c:pt idx="7">
                    <c:v>Sunday</c:v>
                  </c:pt>
                  <c:pt idx="8">
                    <c:v>Sunday</c:v>
                  </c:pt>
                  <c:pt idx="9">
                    <c:v>Friday</c:v>
                  </c:pt>
                </c:lvl>
                <c:lvl>
                  <c:pt idx="0">
                    <c:v>2</c:v>
                  </c:pt>
                  <c:pt idx="1">
                    <c:v>1</c:v>
                  </c:pt>
                  <c:pt idx="2">
                    <c:v>1</c:v>
                  </c:pt>
                  <c:pt idx="3">
                    <c:v>1</c:v>
                  </c:pt>
                  <c:pt idx="4">
                    <c:v>1</c:v>
                  </c:pt>
                  <c:pt idx="5">
                    <c:v>1</c:v>
                  </c:pt>
                  <c:pt idx="6">
                    <c:v>1</c:v>
                  </c:pt>
                  <c:pt idx="7">
                    <c:v>2</c:v>
                  </c:pt>
                  <c:pt idx="8">
                    <c:v>2</c:v>
                  </c:pt>
                  <c:pt idx="9">
                    <c:v>1</c:v>
                  </c:pt>
                </c:lvl>
              </c:multiLvlStrCache>
            </c:multiLvlStrRef>
          </c:cat>
          <c:val>
            <c:numRef>
              <c:f>'EDA ANSWERS'!$E$301:$E$310</c:f>
              <c:numCache>
                <c:formatCode>General</c:formatCode>
                <c:ptCount val="10"/>
                <c:pt idx="0">
                  <c:v>144</c:v>
                </c:pt>
                <c:pt idx="1">
                  <c:v>140</c:v>
                </c:pt>
                <c:pt idx="2">
                  <c:v>70</c:v>
                </c:pt>
                <c:pt idx="3">
                  <c:v>68</c:v>
                </c:pt>
                <c:pt idx="4">
                  <c:v>66</c:v>
                </c:pt>
                <c:pt idx="5">
                  <c:v>64</c:v>
                </c:pt>
                <c:pt idx="6">
                  <c:v>63</c:v>
                </c:pt>
                <c:pt idx="7">
                  <c:v>62</c:v>
                </c:pt>
                <c:pt idx="8">
                  <c:v>61</c:v>
                </c:pt>
                <c:pt idx="9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DC-4BD6-8FFE-0323FB7B41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3915584"/>
        <c:axId val="823914144"/>
      </c:lineChart>
      <c:catAx>
        <c:axId val="82391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914144"/>
        <c:crosses val="autoZero"/>
        <c:auto val="1"/>
        <c:lblAlgn val="ctr"/>
        <c:lblOffset val="100"/>
        <c:noMultiLvlLbl val="0"/>
      </c:catAx>
      <c:valAx>
        <c:axId val="823914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915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Country by Customer_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800" b="1" i="0" u="none" strike="noStrike" baseline="0">
              <a:solidFill>
                <a:sysClr val="windowText" lastClr="000000">
                  <a:lumMod val="75000"/>
                  <a:lumOff val="25000"/>
                </a:sysClr>
              </a:solidFill>
              <a:latin typeface="Calibri"/>
            </a:rPr>
            <a:t>Country by Customer_count</a:t>
          </a:r>
        </a:p>
      </cx:txPr>
    </cx:title>
    <cx:plotArea>
      <cx:plotAreaRegion>
        <cx:series layoutId="funnel" uniqueId="{515919BB-3E36-40E4-8E6A-2EC86296418C}">
          <cx:tx>
            <cx:txData>
              <cx:f>_xlchart.v2.1</cx:f>
              <cx:v>customer_count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150000006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title pos="t" align="ctr" overlay="0">
      <cx:tx>
        <cx:txData>
          <cx:v>Popularity of film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Popularity of film category</a:t>
          </a:r>
        </a:p>
      </cx:txPr>
    </cx:title>
    <cx:plotArea>
      <cx:plotAreaRegion>
        <cx:series layoutId="treemap" uniqueId="{7DF86B3A-D0BD-41DD-B321-C71BFD742897}">
          <cx:tx>
            <cx:txData>
              <cx:f>_xlchart.v1.4</cx:f>
              <cx:v>rental_count</cx:v>
            </cx:txData>
          </cx:tx>
          <cx:dataLabels pos="inEnd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9</cx:nf>
      </cx:strDim>
      <cx:numDim type="colorVal">
        <cx:f>_xlchart.v5.12</cx:f>
      </cx:numDim>
    </cx:data>
  </cx:chartData>
  <cx:chart>
    <cx:title pos="t" align="ctr" overlay="0"/>
    <cx:plotArea>
      <cx:plotAreaRegion>
        <cx:series layoutId="regionMap" uniqueId="{4A648362-F515-4452-9B3B-EF1A087913C6}">
          <cx:tx>
            <cx:txData>
              <cx:f>_xlchart.v5.11</cx:f>
              <cx:v>Total_spen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zZcuNIsuWvpOXzQBULlkBb130IACRBgqKklHJ7gSklJRDY9+3b5m1+bJxSZV1mNEF0Z7dZXbMZ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